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wvnn.sharepoint.com/sites/subsidies/Investeringsregeling/1. Projectmanagement/Formats - website/"/>
    </mc:Choice>
  </mc:AlternateContent>
  <xr:revisionPtr revIDLastSave="49" documentId="8_{A25CEC77-CC09-4D23-AB86-2E3F244D68CA}" xr6:coauthVersionLast="47" xr6:coauthVersionMax="47" xr10:uidLastSave="{EDEB48B4-239F-4175-AB95-E47CB5C52E64}"/>
  <bookViews>
    <workbookView xWindow="-120" yWindow="-120" windowWidth="29040" windowHeight="15720" xr2:uid="{B7911144-2C67-4308-9718-AAFFB8F85D45}"/>
  </bookViews>
  <sheets>
    <sheet name="Begroting" sheetId="3" r:id="rId1"/>
    <sheet name="Lijsten" sheetId="1" state="hidden" r:id="rId2"/>
  </sheets>
  <definedNames>
    <definedName name="_xlnm.Print_Area" localSheetId="0">Begroting!$A$1:$J$51</definedName>
    <definedName name="_xlnm.Print_Area" localSheetId="1">Lijsten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8" i="1" l="1"/>
  <c r="I28" i="1"/>
  <c r="G28" i="1"/>
  <c r="F28" i="1"/>
  <c r="E28" i="1"/>
  <c r="E51" i="3"/>
  <c r="B50" i="3"/>
  <c r="J50" i="3"/>
  <c r="J49" i="3"/>
  <c r="F51" i="3"/>
  <c r="G51" i="3"/>
  <c r="H51" i="3"/>
  <c r="I51" i="3"/>
  <c r="E21" i="1"/>
  <c r="J39" i="3"/>
  <c r="F8" i="3"/>
  <c r="J46" i="3"/>
  <c r="S20" i="1"/>
  <c r="N24" i="1"/>
  <c r="M24" i="1"/>
  <c r="L24" i="1"/>
  <c r="K24" i="1"/>
  <c r="J24" i="1"/>
  <c r="I24" i="1"/>
  <c r="H24" i="1"/>
  <c r="G24" i="1"/>
  <c r="F24" i="1"/>
  <c r="E24" i="1"/>
  <c r="N23" i="1"/>
  <c r="M23" i="1"/>
  <c r="L23" i="1"/>
  <c r="K23" i="1"/>
  <c r="J23" i="1"/>
  <c r="I23" i="1"/>
  <c r="H23" i="1"/>
  <c r="G23" i="1"/>
  <c r="F23" i="1"/>
  <c r="E23" i="1"/>
  <c r="N22" i="1"/>
  <c r="M22" i="1"/>
  <c r="L22" i="1"/>
  <c r="K22" i="1"/>
  <c r="J22" i="1"/>
  <c r="I22" i="1"/>
  <c r="H22" i="1"/>
  <c r="G22" i="1"/>
  <c r="F22" i="1"/>
  <c r="E22" i="1"/>
  <c r="N21" i="1"/>
  <c r="M21" i="1"/>
  <c r="L21" i="1"/>
  <c r="K21" i="1"/>
  <c r="J21" i="1"/>
  <c r="I21" i="1"/>
  <c r="H21" i="1"/>
  <c r="G21" i="1"/>
  <c r="F21" i="1"/>
  <c r="B47" i="3"/>
  <c r="B48" i="3"/>
  <c r="B49" i="3"/>
  <c r="B46" i="3"/>
  <c r="J48" i="3"/>
  <c r="J47" i="3"/>
  <c r="O28" i="1" l="1"/>
  <c r="P28" i="1" s="1"/>
  <c r="J51" i="3"/>
  <c r="O24" i="1"/>
  <c r="R22" i="1" s="1"/>
  <c r="O21" i="1"/>
  <c r="O23" i="1"/>
  <c r="R21" i="1" s="1"/>
  <c r="T21" i="1" s="1"/>
  <c r="O22" i="1"/>
  <c r="G36" i="1" s="1"/>
  <c r="G35" i="1" l="1"/>
  <c r="R20" i="1"/>
  <c r="T20" i="1" s="1"/>
  <c r="V20" i="1" s="1"/>
  <c r="T22" i="1"/>
  <c r="V22" i="1" s="1"/>
  <c r="G37" i="1"/>
  <c r="W28" i="1"/>
  <c r="L34" i="3" s="1"/>
  <c r="O25" i="1"/>
  <c r="G38" i="1" l="1"/>
  <c r="R23" i="1"/>
  <c r="W21" i="1" s="1"/>
  <c r="B28" i="3" s="1"/>
  <c r="V21" i="1"/>
  <c r="V23" i="1" s="1"/>
  <c r="R25" i="1"/>
  <c r="J25" i="3" l="1"/>
  <c r="J26" i="3" s="1"/>
  <c r="L39" i="3" s="1"/>
  <c r="W23" i="1"/>
  <c r="L33" i="3" s="1"/>
  <c r="W25" i="1"/>
  <c r="B27" i="3" s="1"/>
  <c r="W20" i="1"/>
  <c r="B40" i="3" s="1"/>
  <c r="L32" i="3" l="1"/>
  <c r="L51" i="3"/>
</calcChain>
</file>

<file path=xl/sharedStrings.xml><?xml version="1.0" encoding="utf-8"?>
<sst xmlns="http://schemas.openxmlformats.org/spreadsheetml/2006/main" count="103" uniqueCount="96">
  <si>
    <t xml:space="preserve">Begroting en financiering </t>
  </si>
  <si>
    <t>JTF Steun aan investeringen en bijbehorende opleidingen</t>
  </si>
  <si>
    <t>Invulinstructie</t>
  </si>
  <si>
    <t>Projectnaam:</t>
  </si>
  <si>
    <t>Projectnaam, gelijk aan hoe het in het digitale portaal en het projectplan is ingevuld</t>
  </si>
  <si>
    <t>Naam onderneming:</t>
  </si>
  <si>
    <t>De naam van de onderneming die de investering gaat doen</t>
  </si>
  <si>
    <t>Vestigingsplaats:</t>
  </si>
  <si>
    <t>De locatie waar de onderneming op dit moment gevestigd is</t>
  </si>
  <si>
    <t>KvK-nummer:</t>
  </si>
  <si>
    <t>KvK nummer van de onderneming die de subsidie aanvraag</t>
  </si>
  <si>
    <t>Type organisatie:</t>
  </si>
  <si>
    <t>Type organisatie: selecteer uit de lijst</t>
  </si>
  <si>
    <t>Omvang organisatie:</t>
  </si>
  <si>
    <t>Omvang organisatie: Afhankelijk van aantal fte, omzet en balanstotaal van verband van ondernemingen</t>
  </si>
  <si>
    <t>Kostenbegroting</t>
  </si>
  <si>
    <t>Kostensoort</t>
  </si>
  <si>
    <t>Specificatie kosten (korte toelichting)</t>
  </si>
  <si>
    <t>Begrote kosten</t>
  </si>
  <si>
    <t>Binnen deze JTF subsidie Investeringen en bijbehorende opleidingen zijn 4 kostensoorten mogelijk:</t>
  </si>
  <si>
    <t>Voor investeringen:</t>
  </si>
  <si>
    <t xml:space="preserve">  - Investeringen in bedrijfsgebouwen</t>
  </si>
  <si>
    <t xml:space="preserve">  - Investeringen in duurzame bedrijfsuitrusting</t>
  </si>
  <si>
    <t>Voor opleiding, nodig om personeel te scholen om met de beoogde investering te kunnen werken:</t>
  </si>
  <si>
    <t xml:space="preserve">  - Andere kosten waarvoor een factuur of document met gelijkwaardige bewijskracht kan worden overlegd</t>
  </si>
  <si>
    <t xml:space="preserve">  - Loonverletkosten; deze kosten worden berekend door het aantal aan opleiding te besteden uren te</t>
  </si>
  <si>
    <t>Selecteer de kostensoort, geef een toelichting wat de investering of opleiding is, en vul de kosten in.</t>
  </si>
  <si>
    <t>1% opslag o.b.v. artikel 1.14</t>
  </si>
  <si>
    <t>Opslag van 1% op het totale factuurbedrag. Ter dekking van kosten waarvan factuurbedrag lager zou zijn dan € 250,00.</t>
  </si>
  <si>
    <r>
      <rPr>
        <b/>
        <i/>
        <sz val="11"/>
        <color theme="1"/>
        <rFont val="Calibri"/>
        <family val="2"/>
        <scheme val="minor"/>
      </rPr>
      <t>Opslag 1%</t>
    </r>
    <r>
      <rPr>
        <sz val="11"/>
        <color theme="1"/>
        <rFont val="Calibri"/>
        <family val="2"/>
        <scheme val="minor"/>
      </rPr>
      <t>: over het totaal aan kosten waarvoor een factuur wordt ingediend, wordt een opslag van 1% op het factuurbedrag toegepast. Dit is ter dekking van kosten waarvan het factuurbedrag lager zou zijn dan € 250,00. Die kosten zijn te laag om voor subsidie in aanmerking te komen. De 1% opslag is automatisch berekend over het totaal aan kosten derden uit de begroting. In het digitale systeem zal dit ook op deze manier worden toegepast.</t>
    </r>
  </si>
  <si>
    <t>TOTAAL</t>
  </si>
  <si>
    <t>Financieringsplan</t>
  </si>
  <si>
    <t>Type financiering</t>
  </si>
  <si>
    <t>Naam financier + toelichting</t>
  </si>
  <si>
    <t>Status</t>
  </si>
  <si>
    <t>Bedrag</t>
  </si>
  <si>
    <t>Gevraagde subsidie</t>
  </si>
  <si>
    <t>JTF subsidie Investeren en opleiden</t>
  </si>
  <si>
    <t>Subsidieaanvraag</t>
  </si>
  <si>
    <r>
      <t xml:space="preserve">Selecteer bij </t>
    </r>
    <r>
      <rPr>
        <b/>
        <sz val="11"/>
        <color theme="1"/>
        <rFont val="Calibri"/>
        <family val="2"/>
        <scheme val="minor"/>
      </rPr>
      <t>Type financiering</t>
    </r>
    <r>
      <rPr>
        <sz val="11"/>
        <color theme="1"/>
        <rFont val="Calibri"/>
        <family val="2"/>
        <scheme val="minor"/>
      </rPr>
      <t xml:space="preserve"> op welke manier het project gefinancierd wordt. </t>
    </r>
  </si>
  <si>
    <r>
      <t xml:space="preserve">Geef de </t>
    </r>
    <r>
      <rPr>
        <b/>
        <sz val="11"/>
        <color theme="1"/>
        <rFont val="Calibri"/>
        <family val="2"/>
        <scheme val="minor"/>
      </rPr>
      <t>naam van de financier</t>
    </r>
    <r>
      <rPr>
        <sz val="11"/>
        <color theme="1"/>
        <rFont val="Calibri"/>
        <family val="2"/>
        <scheme val="minor"/>
      </rPr>
      <t xml:space="preserve"> op en een korte toelichting op het type financiering.</t>
    </r>
  </si>
  <si>
    <r>
      <t xml:space="preserve">Selecteer bij elk type van financiering wat de </t>
    </r>
    <r>
      <rPr>
        <b/>
        <sz val="11"/>
        <color theme="1"/>
        <rFont val="Calibri"/>
        <family val="2"/>
        <scheme val="minor"/>
      </rPr>
      <t>Status</t>
    </r>
    <r>
      <rPr>
        <sz val="11"/>
        <color theme="1"/>
        <rFont val="Calibri"/>
        <family val="2"/>
        <scheme val="minor"/>
      </rPr>
      <t xml:space="preserve"> daarvan is.</t>
    </r>
  </si>
  <si>
    <r>
      <t xml:space="preserve">Vul bij elk type financiering het </t>
    </r>
    <r>
      <rPr>
        <b/>
        <sz val="11"/>
        <color theme="1"/>
        <rFont val="Calibri"/>
        <family val="2"/>
        <scheme val="minor"/>
      </rPr>
      <t>Bedrag</t>
    </r>
    <r>
      <rPr>
        <sz val="11"/>
        <color theme="1"/>
        <rFont val="Calibri"/>
        <family val="2"/>
        <scheme val="minor"/>
      </rPr>
      <t xml:space="preserve"> in.</t>
    </r>
  </si>
  <si>
    <t>Financiële planning</t>
  </si>
  <si>
    <t>Planning investeringsuitgaven in de tijd</t>
  </si>
  <si>
    <t xml:space="preserve">Vul de financiële planning op hoofdlijnen in. </t>
  </si>
  <si>
    <t>In welk jaar verwacht u dat welke kosten gemaakt en betaald zullen worden.</t>
  </si>
  <si>
    <t>Het totaal van de Kostenbegroting moet gelijk zijn aan het Financieringsplan en de Financiële planning.</t>
  </si>
  <si>
    <t>Type organisatie</t>
  </si>
  <si>
    <t>Besloten vennootschap</t>
  </si>
  <si>
    <t>Naamloze vennootschap</t>
  </si>
  <si>
    <t>Commanditaire vennootschap</t>
  </si>
  <si>
    <t>Vennootschap onder firma (VOF)</t>
  </si>
  <si>
    <t>Eenmanszaak</t>
  </si>
  <si>
    <t>Maatschap</t>
  </si>
  <si>
    <t>Stichting</t>
  </si>
  <si>
    <t>Overige private organisatie</t>
  </si>
  <si>
    <t>Omvang organisatie</t>
  </si>
  <si>
    <t>Melding</t>
  </si>
  <si>
    <t>Groot</t>
  </si>
  <si>
    <t>U ontvangt maximaal 10% subsidie over investeringskosten en 50% subsidie over opleidingskosten.</t>
  </si>
  <si>
    <t>Middelgroot</t>
  </si>
  <si>
    <t>U ontvangt maximaal 20% subsidie over investeringskosten en 50% subsidie over opleidingskosten.</t>
  </si>
  <si>
    <t>Klein</t>
  </si>
  <si>
    <t>U ontvangt maximaal 30% subsidie over investeringskosten en 50% subsidie over opleidingskosten.</t>
  </si>
  <si>
    <t>Micro</t>
  </si>
  <si>
    <t>n.v.t.</t>
  </si>
  <si>
    <t>subs%</t>
  </si>
  <si>
    <t>subsidie</t>
  </si>
  <si>
    <t>max subs</t>
  </si>
  <si>
    <t>bedrag afgetopt</t>
  </si>
  <si>
    <t>Kostensoorten</t>
  </si>
  <si>
    <t>totaal</t>
  </si>
  <si>
    <t>Totaal investeringen</t>
  </si>
  <si>
    <t>Investering in gebouwen</t>
  </si>
  <si>
    <t>Totaal scholing factuur</t>
  </si>
  <si>
    <t>Investering in duurzame bedrijfsuitrusting</t>
  </si>
  <si>
    <t>Totaal scholing loonverlet</t>
  </si>
  <si>
    <t>Bij- en omscholing (uitgaven op factuurbasis)</t>
  </si>
  <si>
    <t>Maximaal mogelijke subsidie</t>
  </si>
  <si>
    <t>TSK</t>
  </si>
  <si>
    <t>minimum TSK-&gt;</t>
  </si>
  <si>
    <t>Eigen middelen</t>
  </si>
  <si>
    <t>Vreemd vermogen</t>
  </si>
  <si>
    <t>Overige subsidie</t>
  </si>
  <si>
    <t>Status financiering</t>
  </si>
  <si>
    <t>Opslag 1%</t>
  </si>
  <si>
    <t>Committed (juridisch bindend)</t>
  </si>
  <si>
    <t>Uncommitted</t>
  </si>
  <si>
    <t>Subsidiebeschikking</t>
  </si>
  <si>
    <t>Eigen vermogen</t>
  </si>
  <si>
    <t>Bij- en omscholing (loonverletkosten à € 29,33 per uur)</t>
  </si>
  <si>
    <t>Versie 1 juli 2025</t>
  </si>
  <si>
    <t>LET OP!</t>
  </si>
  <si>
    <t xml:space="preserve">    vermenigvuldigen met een vast uurtarief van € 29,33</t>
  </si>
  <si>
    <t xml:space="preserve">In deze versie van het begrotingsformat worden de loonkosten en overheadkosten berekend met uur- en maandtarieven die per 1 juli 2025 gelden. De nieuwe tarieven moet nog worden gepubliceerd in de Subsidieregeling JTF 2021-2027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_ [$€-2]\ * #,##0.00_ ;_ [$€-2]\ * \-#,##0.00_ ;_ [$€-2]\ * &quot;-&quot;??_ ;_ @_ "/>
    <numFmt numFmtId="165" formatCode="0.0%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Calibri"/>
      <family val="2"/>
    </font>
    <font>
      <sz val="11"/>
      <color theme="1"/>
      <name val="Calibri"/>
      <family val="2"/>
    </font>
    <font>
      <i/>
      <sz val="9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b/>
      <sz val="11"/>
      <color theme="1"/>
      <name val="Calibri"/>
      <family val="2"/>
    </font>
    <font>
      <b/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theme="0"/>
      <name val="Calibri"/>
      <family val="2"/>
    </font>
    <font>
      <b/>
      <i/>
      <sz val="12"/>
      <color theme="1"/>
      <name val="Calibri"/>
      <family val="2"/>
      <scheme val="minor"/>
    </font>
    <font>
      <i/>
      <sz val="10.5"/>
      <color theme="1"/>
      <name val="Calibri"/>
      <family val="2"/>
      <scheme val="minor"/>
    </font>
    <font>
      <sz val="11"/>
      <name val="Calibri"/>
      <family val="2"/>
    </font>
    <font>
      <sz val="18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rgb="FF000000"/>
      <name val="Trebuchet MS"/>
      <family val="2"/>
    </font>
  </fonts>
  <fills count="8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rgb="FFFBFDF9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/>
      <bottom style="thin">
        <color rgb="FF000000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/>
      <bottom/>
      <diagonal/>
    </border>
    <border>
      <left/>
      <right style="thin">
        <color theme="1"/>
      </right>
      <top/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/>
      <bottom style="thin">
        <color theme="1"/>
      </bottom>
      <diagonal/>
    </border>
    <border>
      <left/>
      <right/>
      <top/>
      <bottom style="thin">
        <color theme="1"/>
      </bottom>
      <diagonal/>
    </border>
    <border>
      <left/>
      <right style="thin">
        <color theme="1"/>
      </right>
      <top/>
      <bottom style="thin">
        <color theme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8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31">
    <xf numFmtId="0" fontId="0" fillId="0" borderId="0" xfId="0"/>
    <xf numFmtId="0" fontId="4" fillId="0" borderId="0" xfId="0" applyFont="1" applyProtection="1">
      <protection hidden="1"/>
    </xf>
    <xf numFmtId="9" fontId="0" fillId="0" borderId="0" xfId="2" applyFont="1" applyProtection="1">
      <protection hidden="1"/>
    </xf>
    <xf numFmtId="0" fontId="0" fillId="0" borderId="0" xfId="0" applyProtection="1">
      <protection hidden="1"/>
    </xf>
    <xf numFmtId="0" fontId="3" fillId="6" borderId="0" xfId="0" applyFont="1" applyFill="1" applyProtection="1">
      <protection hidden="1"/>
    </xf>
    <xf numFmtId="0" fontId="0" fillId="4" borderId="9" xfId="0" applyFill="1" applyBorder="1" applyProtection="1">
      <protection hidden="1"/>
    </xf>
    <xf numFmtId="0" fontId="0" fillId="4" borderId="10" xfId="0" applyFill="1" applyBorder="1" applyProtection="1">
      <protection hidden="1"/>
    </xf>
    <xf numFmtId="0" fontId="0" fillId="4" borderId="11" xfId="0" applyFill="1" applyBorder="1" applyProtection="1">
      <protection hidden="1"/>
    </xf>
    <xf numFmtId="0" fontId="0" fillId="4" borderId="1" xfId="0" applyFill="1" applyBorder="1" applyProtection="1">
      <protection hidden="1"/>
    </xf>
    <xf numFmtId="0" fontId="0" fillId="4" borderId="0" xfId="0" applyFill="1" applyProtection="1">
      <protection hidden="1"/>
    </xf>
    <xf numFmtId="0" fontId="0" fillId="4" borderId="12" xfId="0" applyFill="1" applyBorder="1" applyProtection="1">
      <protection hidden="1"/>
    </xf>
    <xf numFmtId="0" fontId="0" fillId="4" borderId="13" xfId="0" applyFill="1" applyBorder="1" applyProtection="1">
      <protection hidden="1"/>
    </xf>
    <xf numFmtId="0" fontId="0" fillId="4" borderId="14" xfId="0" applyFill="1" applyBorder="1" applyProtection="1">
      <protection hidden="1"/>
    </xf>
    <xf numFmtId="0" fontId="0" fillId="4" borderId="15" xfId="0" applyFill="1" applyBorder="1" applyProtection="1">
      <protection hidden="1"/>
    </xf>
    <xf numFmtId="0" fontId="0" fillId="6" borderId="0" xfId="0" applyFill="1" applyProtection="1">
      <protection hidden="1"/>
    </xf>
    <xf numFmtId="0" fontId="14" fillId="0" borderId="0" xfId="0" applyFont="1" applyProtection="1">
      <protection hidden="1"/>
    </xf>
    <xf numFmtId="0" fontId="15" fillId="5" borderId="2" xfId="0" applyFont="1" applyFill="1" applyBorder="1" applyAlignment="1" applyProtection="1">
      <alignment horizontal="right"/>
      <protection hidden="1"/>
    </xf>
    <xf numFmtId="44" fontId="11" fillId="5" borderId="2" xfId="1" applyFont="1" applyFill="1" applyBorder="1" applyAlignment="1" applyProtection="1">
      <alignment vertical="top"/>
      <protection hidden="1"/>
    </xf>
    <xf numFmtId="44" fontId="0" fillId="0" borderId="0" xfId="0" applyNumberFormat="1" applyProtection="1">
      <protection hidden="1"/>
    </xf>
    <xf numFmtId="0" fontId="3" fillId="0" borderId="0" xfId="0" applyFont="1" applyProtection="1">
      <protection hidden="1"/>
    </xf>
    <xf numFmtId="0" fontId="15" fillId="5" borderId="2" xfId="0" applyFont="1" applyFill="1" applyBorder="1" applyAlignment="1" applyProtection="1">
      <alignment horizontal="right" vertical="top"/>
      <protection hidden="1"/>
    </xf>
    <xf numFmtId="165" fontId="7" fillId="0" borderId="0" xfId="2" applyNumberFormat="1" applyFont="1" applyProtection="1">
      <protection hidden="1"/>
    </xf>
    <xf numFmtId="0" fontId="9" fillId="0" borderId="0" xfId="0" applyFont="1" applyProtection="1">
      <protection hidden="1"/>
    </xf>
    <xf numFmtId="0" fontId="17" fillId="0" borderId="0" xfId="0" applyFont="1" applyProtection="1">
      <protection hidden="1"/>
    </xf>
    <xf numFmtId="0" fontId="16" fillId="5" borderId="17" xfId="0" applyFont="1" applyFill="1" applyBorder="1" applyProtection="1">
      <protection hidden="1"/>
    </xf>
    <xf numFmtId="0" fontId="16" fillId="5" borderId="17" xfId="0" applyFont="1" applyFill="1" applyBorder="1" applyAlignment="1" applyProtection="1">
      <alignment horizontal="right"/>
      <protection hidden="1"/>
    </xf>
    <xf numFmtId="0" fontId="5" fillId="0" borderId="0" xfId="0" applyFont="1" applyProtection="1">
      <protection hidden="1"/>
    </xf>
    <xf numFmtId="164" fontId="6" fillId="4" borderId="2" xfId="0" applyNumberFormat="1" applyFont="1" applyFill="1" applyBorder="1" applyProtection="1">
      <protection hidden="1"/>
    </xf>
    <xf numFmtId="164" fontId="6" fillId="2" borderId="5" xfId="0" applyNumberFormat="1" applyFont="1" applyFill="1" applyBorder="1" applyProtection="1">
      <protection locked="0"/>
    </xf>
    <xf numFmtId="164" fontId="6" fillId="2" borderId="3" xfId="0" applyNumberFormat="1" applyFont="1" applyFill="1" applyBorder="1" applyProtection="1">
      <protection locked="0"/>
    </xf>
    <xf numFmtId="164" fontId="6" fillId="2" borderId="6" xfId="0" applyNumberFormat="1" applyFont="1" applyFill="1" applyBorder="1" applyProtection="1">
      <protection locked="0"/>
    </xf>
    <xf numFmtId="164" fontId="6" fillId="2" borderId="4" xfId="0" applyNumberFormat="1" applyFont="1" applyFill="1" applyBorder="1" applyProtection="1">
      <protection locked="0"/>
    </xf>
    <xf numFmtId="44" fontId="0" fillId="3" borderId="2" xfId="1" applyFont="1" applyFill="1" applyBorder="1" applyAlignment="1" applyProtection="1">
      <alignment vertical="top" wrapText="1"/>
      <protection locked="0"/>
    </xf>
    <xf numFmtId="164" fontId="10" fillId="3" borderId="3" xfId="0" applyNumberFormat="1" applyFont="1" applyFill="1" applyBorder="1" applyProtection="1">
      <protection hidden="1"/>
    </xf>
    <xf numFmtId="44" fontId="0" fillId="3" borderId="2" xfId="1" applyFont="1" applyFill="1" applyBorder="1" applyAlignment="1" applyProtection="1">
      <alignment vertical="top"/>
      <protection locked="0"/>
    </xf>
    <xf numFmtId="0" fontId="0" fillId="2" borderId="1" xfId="0" applyFill="1" applyBorder="1" applyProtection="1">
      <protection locked="0"/>
    </xf>
    <xf numFmtId="0" fontId="0" fillId="2" borderId="0" xfId="0" applyFill="1" applyProtection="1">
      <protection hidden="1"/>
    </xf>
    <xf numFmtId="0" fontId="0" fillId="2" borderId="12" xfId="0" applyFill="1" applyBorder="1" applyProtection="1">
      <protection hidden="1"/>
    </xf>
    <xf numFmtId="0" fontId="0" fillId="2" borderId="13" xfId="0" applyFill="1" applyBorder="1" applyProtection="1">
      <protection locked="0"/>
    </xf>
    <xf numFmtId="0" fontId="18" fillId="2" borderId="14" xfId="0" applyFont="1" applyFill="1" applyBorder="1" applyProtection="1">
      <protection hidden="1"/>
    </xf>
    <xf numFmtId="0" fontId="0" fillId="2" borderId="14" xfId="0" applyFill="1" applyBorder="1" applyProtection="1">
      <protection hidden="1"/>
    </xf>
    <xf numFmtId="0" fontId="0" fillId="2" borderId="15" xfId="0" applyFill="1" applyBorder="1" applyProtection="1">
      <protection hidden="1"/>
    </xf>
    <xf numFmtId="0" fontId="20" fillId="0" borderId="0" xfId="0" applyFont="1" applyProtection="1">
      <protection hidden="1"/>
    </xf>
    <xf numFmtId="0" fontId="21" fillId="6" borderId="0" xfId="0" applyFont="1" applyFill="1" applyProtection="1">
      <protection hidden="1"/>
    </xf>
    <xf numFmtId="0" fontId="2" fillId="0" borderId="0" xfId="0" applyFont="1" applyProtection="1">
      <protection hidden="1"/>
    </xf>
    <xf numFmtId="0" fontId="0" fillId="0" borderId="0" xfId="0" applyAlignment="1" applyProtection="1">
      <alignment vertical="center"/>
      <protection hidden="1"/>
    </xf>
    <xf numFmtId="0" fontId="2" fillId="0" borderId="0" xfId="0" applyFont="1" applyAlignment="1" applyProtection="1">
      <alignment vertical="center"/>
      <protection hidden="1"/>
    </xf>
    <xf numFmtId="0" fontId="8" fillId="0" borderId="24" xfId="0" applyFont="1" applyBorder="1" applyProtection="1">
      <protection hidden="1"/>
    </xf>
    <xf numFmtId="0" fontId="8" fillId="0" borderId="25" xfId="0" applyFont="1" applyBorder="1" applyProtection="1">
      <protection hidden="1"/>
    </xf>
    <xf numFmtId="0" fontId="8" fillId="0" borderId="26" xfId="0" applyFont="1" applyBorder="1" applyProtection="1">
      <protection hidden="1"/>
    </xf>
    <xf numFmtId="0" fontId="8" fillId="0" borderId="22" xfId="0" applyFont="1" applyBorder="1" applyProtection="1">
      <protection hidden="1"/>
    </xf>
    <xf numFmtId="0" fontId="8" fillId="0" borderId="0" xfId="0" applyFont="1" applyProtection="1">
      <protection hidden="1"/>
    </xf>
    <xf numFmtId="0" fontId="8" fillId="0" borderId="23" xfId="0" applyFont="1" applyBorder="1" applyProtection="1">
      <protection hidden="1"/>
    </xf>
    <xf numFmtId="0" fontId="8" fillId="0" borderId="27" xfId="0" applyFont="1" applyBorder="1" applyProtection="1">
      <protection hidden="1"/>
    </xf>
    <xf numFmtId="0" fontId="8" fillId="0" borderId="28" xfId="0" applyFont="1" applyBorder="1" applyProtection="1">
      <protection hidden="1"/>
    </xf>
    <xf numFmtId="0" fontId="8" fillId="0" borderId="29" xfId="0" applyFont="1" applyBorder="1" applyProtection="1">
      <protection hidden="1"/>
    </xf>
    <xf numFmtId="0" fontId="0" fillId="0" borderId="0" xfId="0" applyAlignment="1" applyProtection="1">
      <alignment horizontal="right"/>
      <protection hidden="1"/>
    </xf>
    <xf numFmtId="0" fontId="2" fillId="0" borderId="0" xfId="0" applyFont="1" applyAlignment="1" applyProtection="1">
      <alignment horizontal="right"/>
      <protection hidden="1"/>
    </xf>
    <xf numFmtId="0" fontId="8" fillId="0" borderId="18" xfId="0" applyFont="1" applyBorder="1" applyProtection="1">
      <protection hidden="1"/>
    </xf>
    <xf numFmtId="0" fontId="0" fillId="0" borderId="18" xfId="0" applyBorder="1" applyProtection="1">
      <protection hidden="1"/>
    </xf>
    <xf numFmtId="0" fontId="13" fillId="0" borderId="0" xfId="0" applyFont="1" applyProtection="1">
      <protection hidden="1"/>
    </xf>
    <xf numFmtId="0" fontId="0" fillId="7" borderId="30" xfId="0" applyFill="1" applyBorder="1" applyProtection="1">
      <protection hidden="1"/>
    </xf>
    <xf numFmtId="0" fontId="14" fillId="7" borderId="30" xfId="0" applyFont="1" applyFill="1" applyBorder="1" applyProtection="1">
      <protection hidden="1"/>
    </xf>
    <xf numFmtId="0" fontId="2" fillId="7" borderId="30" xfId="0" applyFont="1" applyFill="1" applyBorder="1" applyProtection="1">
      <protection hidden="1"/>
    </xf>
    <xf numFmtId="49" fontId="0" fillId="7" borderId="30" xfId="0" quotePrefix="1" applyNumberFormat="1" applyFill="1" applyBorder="1" applyProtection="1">
      <protection hidden="1"/>
    </xf>
    <xf numFmtId="0" fontId="0" fillId="7" borderId="30" xfId="0" quotePrefix="1" applyFill="1" applyBorder="1" applyProtection="1">
      <protection hidden="1"/>
    </xf>
    <xf numFmtId="0" fontId="9" fillId="7" borderId="31" xfId="0" applyFont="1" applyFill="1" applyBorder="1" applyProtection="1">
      <protection hidden="1"/>
    </xf>
    <xf numFmtId="0" fontId="22" fillId="2" borderId="2" xfId="0" applyFont="1" applyFill="1" applyBorder="1" applyProtection="1">
      <protection hidden="1"/>
    </xf>
    <xf numFmtId="44" fontId="0" fillId="3" borderId="2" xfId="1" applyFont="1" applyFill="1" applyBorder="1" applyAlignment="1" applyProtection="1">
      <alignment vertical="top"/>
      <protection hidden="1"/>
    </xf>
    <xf numFmtId="44" fontId="0" fillId="0" borderId="0" xfId="1" applyFont="1" applyProtection="1">
      <protection hidden="1"/>
    </xf>
    <xf numFmtId="44" fontId="24" fillId="0" borderId="0" xfId="1" applyFont="1" applyProtection="1">
      <protection hidden="1"/>
    </xf>
    <xf numFmtId="0" fontId="24" fillId="0" borderId="0" xfId="0" applyFont="1" applyProtection="1">
      <protection hidden="1"/>
    </xf>
    <xf numFmtId="0" fontId="0" fillId="7" borderId="30" xfId="0" applyFill="1" applyBorder="1" applyAlignment="1" applyProtection="1">
      <alignment vertical="top" wrapText="1"/>
      <protection hidden="1"/>
    </xf>
    <xf numFmtId="0" fontId="25" fillId="0" borderId="0" xfId="0" applyFont="1"/>
    <xf numFmtId="0" fontId="26" fillId="0" borderId="0" xfId="0" applyFont="1"/>
    <xf numFmtId="0" fontId="9" fillId="7" borderId="30" xfId="0" applyFont="1" applyFill="1" applyBorder="1" applyAlignment="1" applyProtection="1">
      <alignment vertical="top" wrapText="1"/>
      <protection hidden="1"/>
    </xf>
    <xf numFmtId="0" fontId="9" fillId="7" borderId="30" xfId="0" applyFont="1" applyFill="1" applyBorder="1" applyProtection="1">
      <protection hidden="1"/>
    </xf>
    <xf numFmtId="0" fontId="0" fillId="0" borderId="30" xfId="0" applyBorder="1" applyProtection="1">
      <protection hidden="1"/>
    </xf>
    <xf numFmtId="0" fontId="9" fillId="0" borderId="30" xfId="0" applyFont="1" applyBorder="1" applyProtection="1">
      <protection hidden="1"/>
    </xf>
    <xf numFmtId="0" fontId="9" fillId="0" borderId="30" xfId="0" applyFont="1" applyBorder="1" applyAlignment="1" applyProtection="1">
      <alignment horizontal="left"/>
      <protection hidden="1"/>
    </xf>
    <xf numFmtId="0" fontId="9" fillId="7" borderId="30" xfId="0" applyFont="1" applyFill="1" applyBorder="1" applyAlignment="1" applyProtection="1">
      <alignment horizontal="left" vertical="top" wrapText="1"/>
      <protection hidden="1"/>
    </xf>
    <xf numFmtId="0" fontId="0" fillId="7" borderId="30" xfId="0" applyFill="1" applyBorder="1" applyAlignment="1" applyProtection="1">
      <alignment horizontal="left" vertical="top" wrapText="1"/>
      <protection hidden="1"/>
    </xf>
    <xf numFmtId="0" fontId="0" fillId="2" borderId="1" xfId="0" applyFill="1" applyBorder="1" applyProtection="1">
      <protection locked="0"/>
    </xf>
    <xf numFmtId="0" fontId="0" fillId="2" borderId="0" xfId="0" applyFill="1" applyProtection="1">
      <protection locked="0"/>
    </xf>
    <xf numFmtId="0" fontId="0" fillId="2" borderId="12" xfId="0" applyFill="1" applyBorder="1" applyProtection="1">
      <protection locked="0"/>
    </xf>
    <xf numFmtId="0" fontId="0" fillId="2" borderId="9" xfId="0" applyFill="1" applyBorder="1" applyProtection="1">
      <protection locked="0"/>
    </xf>
    <xf numFmtId="0" fontId="0" fillId="2" borderId="10" xfId="0" applyFill="1" applyBorder="1" applyProtection="1">
      <protection locked="0"/>
    </xf>
    <xf numFmtId="0" fontId="0" fillId="2" borderId="11" xfId="0" applyFill="1" applyBorder="1" applyProtection="1">
      <protection locked="0"/>
    </xf>
    <xf numFmtId="0" fontId="0" fillId="2" borderId="1" xfId="0" applyFill="1" applyBorder="1" applyAlignment="1" applyProtection="1">
      <alignment horizontal="left"/>
      <protection locked="0"/>
    </xf>
    <xf numFmtId="0" fontId="0" fillId="2" borderId="0" xfId="0" applyFill="1" applyAlignment="1" applyProtection="1">
      <alignment horizontal="left"/>
      <protection locked="0"/>
    </xf>
    <xf numFmtId="0" fontId="0" fillId="2" borderId="12" xfId="0" applyFill="1" applyBorder="1" applyAlignment="1" applyProtection="1">
      <alignment horizontal="left"/>
      <protection locked="0"/>
    </xf>
    <xf numFmtId="0" fontId="0" fillId="4" borderId="2" xfId="0" applyFill="1" applyBorder="1" applyAlignment="1" applyProtection="1">
      <alignment vertical="top" wrapText="1"/>
      <protection locked="0"/>
    </xf>
    <xf numFmtId="0" fontId="0" fillId="2" borderId="2" xfId="0" applyFill="1" applyBorder="1" applyAlignment="1" applyProtection="1">
      <alignment horizontal="left" vertical="top" wrapText="1"/>
      <protection locked="0"/>
    </xf>
    <xf numFmtId="0" fontId="15" fillId="5" borderId="2" xfId="0" applyFont="1" applyFill="1" applyBorder="1" applyAlignment="1" applyProtection="1">
      <alignment horizontal="left"/>
      <protection hidden="1"/>
    </xf>
    <xf numFmtId="0" fontId="15" fillId="5" borderId="2" xfId="0" applyFont="1" applyFill="1" applyBorder="1" applyAlignment="1" applyProtection="1">
      <alignment vertical="top" wrapText="1"/>
      <protection hidden="1"/>
    </xf>
    <xf numFmtId="0" fontId="0" fillId="4" borderId="2" xfId="0" applyFill="1" applyBorder="1" applyAlignment="1" applyProtection="1">
      <alignment vertical="top" wrapText="1"/>
      <protection hidden="1"/>
    </xf>
    <xf numFmtId="44" fontId="0" fillId="2" borderId="7" xfId="1" applyFont="1" applyFill="1" applyBorder="1" applyAlignment="1" applyProtection="1">
      <alignment vertical="top" wrapText="1"/>
      <protection locked="0"/>
    </xf>
    <xf numFmtId="44" fontId="0" fillId="2" borderId="16" xfId="1" applyFont="1" applyFill="1" applyBorder="1" applyAlignment="1" applyProtection="1">
      <alignment vertical="top" wrapText="1"/>
      <protection locked="0"/>
    </xf>
    <xf numFmtId="44" fontId="0" fillId="2" borderId="8" xfId="1" applyFont="1" applyFill="1" applyBorder="1" applyAlignment="1" applyProtection="1">
      <alignment vertical="top" wrapText="1"/>
      <protection locked="0"/>
    </xf>
    <xf numFmtId="44" fontId="11" fillId="5" borderId="7" xfId="1" applyFont="1" applyFill="1" applyBorder="1" applyAlignment="1" applyProtection="1">
      <alignment horizontal="right" vertical="top"/>
      <protection hidden="1"/>
    </xf>
    <xf numFmtId="44" fontId="11" fillId="5" borderId="8" xfId="1" applyFont="1" applyFill="1" applyBorder="1" applyAlignment="1" applyProtection="1">
      <alignment horizontal="right" vertical="top"/>
      <protection hidden="1"/>
    </xf>
    <xf numFmtId="0" fontId="15" fillId="5" borderId="9" xfId="0" applyFont="1" applyFill="1" applyBorder="1" applyAlignment="1" applyProtection="1">
      <alignment vertical="top"/>
      <protection hidden="1"/>
    </xf>
    <xf numFmtId="0" fontId="15" fillId="5" borderId="10" xfId="0" applyFont="1" applyFill="1" applyBorder="1" applyAlignment="1" applyProtection="1">
      <alignment vertical="top"/>
      <protection hidden="1"/>
    </xf>
    <xf numFmtId="0" fontId="15" fillId="5" borderId="11" xfId="0" applyFont="1" applyFill="1" applyBorder="1" applyAlignment="1" applyProtection="1">
      <alignment vertical="top"/>
      <protection hidden="1"/>
    </xf>
    <xf numFmtId="44" fontId="0" fillId="2" borderId="19" xfId="1" applyFont="1" applyFill="1" applyBorder="1" applyAlignment="1" applyProtection="1">
      <alignment horizontal="left" vertical="top" wrapText="1"/>
      <protection hidden="1"/>
    </xf>
    <xf numFmtId="44" fontId="0" fillId="2" borderId="20" xfId="1" applyFont="1" applyFill="1" applyBorder="1" applyAlignment="1" applyProtection="1">
      <alignment horizontal="left" vertical="top" wrapText="1"/>
      <protection hidden="1"/>
    </xf>
    <xf numFmtId="44" fontId="0" fillId="2" borderId="21" xfId="1" applyFont="1" applyFill="1" applyBorder="1" applyAlignment="1" applyProtection="1">
      <alignment horizontal="left" vertical="top" wrapText="1"/>
      <protection hidden="1"/>
    </xf>
    <xf numFmtId="44" fontId="0" fillId="2" borderId="13" xfId="1" applyFont="1" applyFill="1" applyBorder="1" applyAlignment="1" applyProtection="1">
      <alignment vertical="top" wrapText="1"/>
      <protection locked="0"/>
    </xf>
    <xf numFmtId="44" fontId="0" fillId="2" borderId="14" xfId="1" applyFont="1" applyFill="1" applyBorder="1" applyAlignment="1" applyProtection="1">
      <alignment vertical="top" wrapText="1"/>
      <protection locked="0"/>
    </xf>
    <xf numFmtId="44" fontId="0" fillId="2" borderId="15" xfId="1" applyFont="1" applyFill="1" applyBorder="1" applyAlignment="1" applyProtection="1">
      <alignment vertical="top" wrapText="1"/>
      <protection locked="0"/>
    </xf>
    <xf numFmtId="44" fontId="11" fillId="5" borderId="2" xfId="1" applyFont="1" applyFill="1" applyBorder="1" applyAlignment="1" applyProtection="1">
      <alignment horizontal="right" vertical="top"/>
      <protection hidden="1"/>
    </xf>
    <xf numFmtId="0" fontId="15" fillId="5" borderId="2" xfId="0" applyFont="1" applyFill="1" applyBorder="1" applyProtection="1">
      <protection hidden="1"/>
    </xf>
    <xf numFmtId="0" fontId="0" fillId="4" borderId="2" xfId="0" applyFill="1" applyBorder="1" applyAlignment="1" applyProtection="1">
      <alignment vertical="top"/>
      <protection locked="0"/>
    </xf>
    <xf numFmtId="0" fontId="0" fillId="4" borderId="7" xfId="0" applyFill="1" applyBorder="1" applyAlignment="1" applyProtection="1">
      <alignment vertical="top"/>
      <protection locked="0"/>
    </xf>
    <xf numFmtId="0" fontId="0" fillId="4" borderId="16" xfId="0" applyFill="1" applyBorder="1" applyAlignment="1" applyProtection="1">
      <alignment vertical="top"/>
      <protection locked="0"/>
    </xf>
    <xf numFmtId="0" fontId="0" fillId="4" borderId="8" xfId="0" applyFill="1" applyBorder="1" applyAlignment="1" applyProtection="1">
      <alignment vertical="top"/>
      <protection locked="0"/>
    </xf>
    <xf numFmtId="44" fontId="11" fillId="5" borderId="2" xfId="1" applyFont="1" applyFill="1" applyBorder="1" applyAlignment="1" applyProtection="1">
      <alignment vertical="top"/>
      <protection hidden="1"/>
    </xf>
    <xf numFmtId="0" fontId="0" fillId="2" borderId="7" xfId="0" applyFill="1" applyBorder="1" applyAlignment="1" applyProtection="1">
      <alignment horizontal="left" vertical="top" wrapText="1"/>
      <protection hidden="1"/>
    </xf>
    <xf numFmtId="0" fontId="0" fillId="2" borderId="16" xfId="0" applyFill="1" applyBorder="1" applyAlignment="1" applyProtection="1">
      <alignment horizontal="left" vertical="top" wrapText="1"/>
      <protection hidden="1"/>
    </xf>
    <xf numFmtId="0" fontId="0" fillId="2" borderId="8" xfId="0" applyFill="1" applyBorder="1" applyAlignment="1" applyProtection="1">
      <alignment horizontal="left" vertical="top" wrapText="1"/>
      <protection hidden="1"/>
    </xf>
    <xf numFmtId="0" fontId="0" fillId="4" borderId="7" xfId="0" applyFill="1" applyBorder="1" applyAlignment="1" applyProtection="1">
      <alignment vertical="top"/>
      <protection hidden="1"/>
    </xf>
    <xf numFmtId="0" fontId="0" fillId="4" borderId="16" xfId="0" applyFill="1" applyBorder="1" applyAlignment="1" applyProtection="1">
      <alignment vertical="top"/>
      <protection hidden="1"/>
    </xf>
    <xf numFmtId="0" fontId="0" fillId="4" borderId="8" xfId="0" applyFill="1" applyBorder="1" applyAlignment="1" applyProtection="1">
      <alignment vertical="top"/>
      <protection hidden="1"/>
    </xf>
    <xf numFmtId="0" fontId="19" fillId="4" borderId="2" xfId="0" applyFont="1" applyFill="1" applyBorder="1" applyProtection="1">
      <protection hidden="1"/>
    </xf>
    <xf numFmtId="44" fontId="11" fillId="5" borderId="7" xfId="1" applyFont="1" applyFill="1" applyBorder="1" applyAlignment="1" applyProtection="1">
      <alignment vertical="top"/>
      <protection hidden="1"/>
    </xf>
    <xf numFmtId="44" fontId="11" fillId="5" borderId="16" xfId="1" applyFont="1" applyFill="1" applyBorder="1" applyAlignment="1" applyProtection="1">
      <alignment vertical="top"/>
      <protection hidden="1"/>
    </xf>
    <xf numFmtId="44" fontId="11" fillId="5" borderId="8" xfId="1" applyFont="1" applyFill="1" applyBorder="1" applyAlignment="1" applyProtection="1">
      <alignment vertical="top"/>
      <protection hidden="1"/>
    </xf>
    <xf numFmtId="0" fontId="15" fillId="5" borderId="7" xfId="0" applyFont="1" applyFill="1" applyBorder="1" applyAlignment="1" applyProtection="1">
      <alignment vertical="top" wrapText="1"/>
      <protection hidden="1"/>
    </xf>
    <xf numFmtId="0" fontId="15" fillId="5" borderId="8" xfId="0" applyFont="1" applyFill="1" applyBorder="1" applyAlignment="1" applyProtection="1">
      <alignment vertical="top" wrapText="1"/>
      <protection hidden="1"/>
    </xf>
    <xf numFmtId="44" fontId="0" fillId="2" borderId="16" xfId="1" applyFont="1" applyFill="1" applyBorder="1" applyAlignment="1" applyProtection="1">
      <alignment vertical="top" wrapText="1"/>
      <protection hidden="1"/>
    </xf>
    <xf numFmtId="44" fontId="0" fillId="2" borderId="8" xfId="1" applyFont="1" applyFill="1" applyBorder="1" applyAlignment="1" applyProtection="1">
      <alignment vertical="top" wrapText="1"/>
      <protection hidden="1"/>
    </xf>
  </cellXfs>
  <cellStyles count="8">
    <cellStyle name="Komma 2" xfId="7" xr:uid="{1D6DF077-1838-42EF-94C7-7F6AA58CD959}"/>
    <cellStyle name="Procent" xfId="2" builtinId="5"/>
    <cellStyle name="Procent 2" xfId="6" xr:uid="{273C8AD9-059B-43B7-9ABE-EF74821DDA00}"/>
    <cellStyle name="Standaard" xfId="0" builtinId="0"/>
    <cellStyle name="Standaard 2" xfId="4" xr:uid="{74AE3616-0757-4559-B0BB-AA365A91C1CA}"/>
    <cellStyle name="Valuta" xfId="1" builtinId="4"/>
    <cellStyle name="Valuta 2" xfId="5" xr:uid="{D8C8118D-E50F-4E89-94A3-76BC16FA692A}"/>
    <cellStyle name="Valuta 3" xfId="3" xr:uid="{6EB05593-1C6E-47BF-AAD4-9C28C1DA8599}"/>
  </cellStyles>
  <dxfs count="0"/>
  <tableStyles count="0" defaultTableStyle="TableStyleMedium2" defaultPivotStyle="PivotStyleLight16"/>
  <colors>
    <mruColors>
      <color rgb="FFFBFDF9"/>
      <color rgb="FFF4F9F1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AB74C-EEA4-472C-A919-452DA54F840B}">
  <sheetPr>
    <tabColor rgb="FF00B050"/>
    <pageSetUpPr fitToPage="1"/>
  </sheetPr>
  <dimension ref="A1:P51"/>
  <sheetViews>
    <sheetView showGridLines="0" tabSelected="1" zoomScale="80" zoomScaleNormal="80" workbookViewId="0">
      <selection activeCell="E3" sqref="E3:J3"/>
    </sheetView>
  </sheetViews>
  <sheetFormatPr defaultColWidth="8.85546875" defaultRowHeight="15" x14ac:dyDescent="0.25"/>
  <cols>
    <col min="1" max="1" width="3.28515625" style="3" customWidth="1"/>
    <col min="2" max="4" width="17.7109375" style="3" customWidth="1"/>
    <col min="5" max="8" width="22.7109375" style="3" customWidth="1"/>
    <col min="9" max="9" width="24.7109375" style="3" customWidth="1"/>
    <col min="10" max="10" width="22.7109375" style="3" customWidth="1"/>
    <col min="11" max="11" width="6.5703125" style="3" customWidth="1"/>
    <col min="12" max="12" width="103.7109375" style="3" customWidth="1"/>
    <col min="13" max="16384" width="8.85546875" style="3"/>
  </cols>
  <sheetData>
    <row r="1" spans="1:13" s="42" customFormat="1" ht="23.25" x14ac:dyDescent="0.35">
      <c r="B1" s="43" t="s">
        <v>0</v>
      </c>
      <c r="C1" s="43"/>
      <c r="D1" s="43"/>
      <c r="E1" s="43" t="s">
        <v>1</v>
      </c>
      <c r="F1" s="43"/>
      <c r="G1" s="43"/>
      <c r="H1" s="43"/>
      <c r="I1" s="43"/>
      <c r="J1" s="43"/>
      <c r="L1" s="67" t="s">
        <v>2</v>
      </c>
    </row>
    <row r="2" spans="1:13" x14ac:dyDescent="0.25">
      <c r="L2" s="61"/>
    </row>
    <row r="3" spans="1:13" x14ac:dyDescent="0.25">
      <c r="B3" s="5" t="s">
        <v>3</v>
      </c>
      <c r="C3" s="6"/>
      <c r="D3" s="7"/>
      <c r="E3" s="85"/>
      <c r="F3" s="86"/>
      <c r="G3" s="86"/>
      <c r="H3" s="86"/>
      <c r="I3" s="86"/>
      <c r="J3" s="87"/>
      <c r="L3" s="61" t="s">
        <v>4</v>
      </c>
    </row>
    <row r="4" spans="1:13" x14ac:dyDescent="0.25">
      <c r="B4" s="8" t="s">
        <v>5</v>
      </c>
      <c r="C4" s="9"/>
      <c r="D4" s="10"/>
      <c r="E4" s="82"/>
      <c r="F4" s="83"/>
      <c r="G4" s="83"/>
      <c r="H4" s="83"/>
      <c r="I4" s="83"/>
      <c r="J4" s="84"/>
      <c r="L4" s="61" t="s">
        <v>6</v>
      </c>
    </row>
    <row r="5" spans="1:13" x14ac:dyDescent="0.25">
      <c r="B5" s="8" t="s">
        <v>7</v>
      </c>
      <c r="C5" s="9"/>
      <c r="D5" s="10"/>
      <c r="E5" s="82"/>
      <c r="F5" s="83"/>
      <c r="G5" s="83"/>
      <c r="H5" s="83"/>
      <c r="I5" s="83"/>
      <c r="J5" s="84"/>
      <c r="L5" s="61" t="s">
        <v>8</v>
      </c>
    </row>
    <row r="6" spans="1:13" x14ac:dyDescent="0.25">
      <c r="B6" s="8" t="s">
        <v>9</v>
      </c>
      <c r="C6" s="9"/>
      <c r="D6" s="10"/>
      <c r="E6" s="88"/>
      <c r="F6" s="89"/>
      <c r="G6" s="89"/>
      <c r="H6" s="89"/>
      <c r="I6" s="89"/>
      <c r="J6" s="90"/>
      <c r="L6" s="61" t="s">
        <v>10</v>
      </c>
    </row>
    <row r="7" spans="1:13" x14ac:dyDescent="0.25">
      <c r="B7" s="8" t="s">
        <v>11</v>
      </c>
      <c r="C7" s="9"/>
      <c r="D7" s="10"/>
      <c r="E7" s="35"/>
      <c r="F7" s="36"/>
      <c r="G7" s="36"/>
      <c r="H7" s="36"/>
      <c r="I7" s="36"/>
      <c r="J7" s="37"/>
      <c r="L7" s="61" t="s">
        <v>12</v>
      </c>
    </row>
    <row r="8" spans="1:13" x14ac:dyDescent="0.25">
      <c r="B8" s="11" t="s">
        <v>13</v>
      </c>
      <c r="C8" s="12"/>
      <c r="D8" s="13"/>
      <c r="E8" s="38"/>
      <c r="F8" s="39" t="str">
        <f>IF(E8="","",IF(E8=Lijsten!A14,Lijsten!E14,IF(Begroting!E8=Lijsten!A15,Lijsten!E15,IF(Begroting!E8=Lijsten!A16,Lijsten!E16,IF(Begroting!E8=Lijsten!A17,Lijsten!E17,"")))))</f>
        <v/>
      </c>
      <c r="G8" s="40"/>
      <c r="H8" s="40"/>
      <c r="I8" s="40"/>
      <c r="J8" s="41"/>
      <c r="L8" s="61" t="s">
        <v>14</v>
      </c>
    </row>
    <row r="9" spans="1:13" x14ac:dyDescent="0.25">
      <c r="L9" s="72"/>
    </row>
    <row r="10" spans="1:13" ht="18" customHeight="1" x14ac:dyDescent="0.25">
      <c r="L10" s="75" t="s">
        <v>92</v>
      </c>
      <c r="M10" s="73"/>
    </row>
    <row r="11" spans="1:13" ht="18" customHeight="1" x14ac:dyDescent="0.25">
      <c r="L11" s="75" t="s">
        <v>93</v>
      </c>
      <c r="M11" s="73"/>
    </row>
    <row r="12" spans="1:13" ht="22.5" customHeight="1" x14ac:dyDescent="0.35">
      <c r="B12" s="4" t="s">
        <v>15</v>
      </c>
      <c r="C12" s="4"/>
      <c r="D12" s="4"/>
      <c r="E12" s="14"/>
      <c r="F12" s="14"/>
      <c r="G12" s="14"/>
      <c r="H12" s="14"/>
      <c r="I12" s="14"/>
      <c r="J12" s="14"/>
      <c r="L12" s="80" t="s">
        <v>95</v>
      </c>
      <c r="M12" s="74"/>
    </row>
    <row r="13" spans="1:13" ht="42" customHeight="1" x14ac:dyDescent="0.3">
      <c r="L13" s="80"/>
      <c r="M13" s="74"/>
    </row>
    <row r="14" spans="1:13" s="15" customFormat="1" ht="16.5" x14ac:dyDescent="0.3">
      <c r="B14" s="111" t="s">
        <v>16</v>
      </c>
      <c r="C14" s="111"/>
      <c r="D14" s="111"/>
      <c r="E14" s="93" t="s">
        <v>17</v>
      </c>
      <c r="F14" s="93"/>
      <c r="G14" s="93"/>
      <c r="H14" s="93"/>
      <c r="I14" s="93"/>
      <c r="J14" s="16" t="s">
        <v>18</v>
      </c>
      <c r="L14" s="61" t="s">
        <v>19</v>
      </c>
      <c r="M14" s="74"/>
    </row>
    <row r="15" spans="1:13" x14ac:dyDescent="0.25">
      <c r="A15" s="3">
        <v>1</v>
      </c>
      <c r="B15" s="112"/>
      <c r="C15" s="112"/>
      <c r="D15" s="112"/>
      <c r="E15" s="92"/>
      <c r="F15" s="92"/>
      <c r="G15" s="92"/>
      <c r="H15" s="92"/>
      <c r="I15" s="92"/>
      <c r="J15" s="34"/>
      <c r="L15" s="63" t="s">
        <v>20</v>
      </c>
    </row>
    <row r="16" spans="1:13" x14ac:dyDescent="0.25">
      <c r="A16" s="3">
        <v>2</v>
      </c>
      <c r="B16" s="112"/>
      <c r="C16" s="112"/>
      <c r="D16" s="112"/>
      <c r="E16" s="92"/>
      <c r="F16" s="92"/>
      <c r="G16" s="92"/>
      <c r="H16" s="92"/>
      <c r="I16" s="92"/>
      <c r="J16" s="34"/>
      <c r="L16" s="64" t="s">
        <v>21</v>
      </c>
    </row>
    <row r="17" spans="1:16" x14ac:dyDescent="0.25">
      <c r="A17" s="3">
        <v>3</v>
      </c>
      <c r="B17" s="112"/>
      <c r="C17" s="112"/>
      <c r="D17" s="112"/>
      <c r="E17" s="92"/>
      <c r="F17" s="92"/>
      <c r="G17" s="92"/>
      <c r="H17" s="92"/>
      <c r="I17" s="92"/>
      <c r="J17" s="34"/>
      <c r="L17" s="65" t="s">
        <v>22</v>
      </c>
    </row>
    <row r="18" spans="1:16" x14ac:dyDescent="0.25">
      <c r="A18" s="3">
        <v>4</v>
      </c>
      <c r="B18" s="113"/>
      <c r="C18" s="114"/>
      <c r="D18" s="115"/>
      <c r="E18" s="92"/>
      <c r="F18" s="92"/>
      <c r="G18" s="92"/>
      <c r="H18" s="92"/>
      <c r="I18" s="92"/>
      <c r="J18" s="34"/>
      <c r="L18" s="63" t="s">
        <v>23</v>
      </c>
    </row>
    <row r="19" spans="1:16" ht="14.45" customHeight="1" x14ac:dyDescent="0.25">
      <c r="A19" s="3">
        <v>5</v>
      </c>
      <c r="B19" s="113"/>
      <c r="C19" s="114"/>
      <c r="D19" s="115"/>
      <c r="E19" s="92"/>
      <c r="F19" s="92"/>
      <c r="G19" s="92"/>
      <c r="H19" s="92"/>
      <c r="I19" s="92"/>
      <c r="J19" s="34"/>
      <c r="L19" s="65" t="s">
        <v>24</v>
      </c>
    </row>
    <row r="20" spans="1:16" x14ac:dyDescent="0.25">
      <c r="A20" s="3">
        <v>6</v>
      </c>
      <c r="B20" s="113"/>
      <c r="C20" s="114"/>
      <c r="D20" s="115"/>
      <c r="E20" s="92"/>
      <c r="F20" s="92"/>
      <c r="G20" s="92"/>
      <c r="H20" s="92"/>
      <c r="I20" s="92"/>
      <c r="J20" s="34"/>
      <c r="L20" s="65" t="s">
        <v>25</v>
      </c>
    </row>
    <row r="21" spans="1:16" x14ac:dyDescent="0.25">
      <c r="A21" s="3">
        <v>7</v>
      </c>
      <c r="B21" s="112"/>
      <c r="C21" s="112"/>
      <c r="D21" s="112"/>
      <c r="E21" s="92"/>
      <c r="F21" s="92"/>
      <c r="G21" s="92"/>
      <c r="H21" s="92"/>
      <c r="I21" s="92"/>
      <c r="J21" s="34"/>
      <c r="L21" s="61" t="s">
        <v>94</v>
      </c>
    </row>
    <row r="22" spans="1:16" x14ac:dyDescent="0.25">
      <c r="A22" s="3">
        <v>8</v>
      </c>
      <c r="B22" s="112"/>
      <c r="C22" s="112"/>
      <c r="D22" s="112"/>
      <c r="E22" s="92"/>
      <c r="F22" s="92"/>
      <c r="G22" s="92"/>
      <c r="H22" s="92"/>
      <c r="I22" s="92"/>
      <c r="J22" s="34"/>
      <c r="L22" s="77"/>
    </row>
    <row r="23" spans="1:16" x14ac:dyDescent="0.25">
      <c r="A23" s="3">
        <v>9</v>
      </c>
      <c r="B23" s="112"/>
      <c r="C23" s="112"/>
      <c r="D23" s="112"/>
      <c r="E23" s="92"/>
      <c r="F23" s="92"/>
      <c r="G23" s="92"/>
      <c r="H23" s="92"/>
      <c r="I23" s="92"/>
      <c r="J23" s="34"/>
      <c r="L23" s="61" t="s">
        <v>26</v>
      </c>
    </row>
    <row r="24" spans="1:16" x14ac:dyDescent="0.25">
      <c r="A24" s="3">
        <v>10</v>
      </c>
      <c r="B24" s="112"/>
      <c r="C24" s="112"/>
      <c r="D24" s="112"/>
      <c r="E24" s="92"/>
      <c r="F24" s="92"/>
      <c r="G24" s="92"/>
      <c r="H24" s="92"/>
      <c r="I24" s="92"/>
      <c r="J24" s="34"/>
      <c r="L24" s="61"/>
    </row>
    <row r="25" spans="1:16" ht="15" customHeight="1" x14ac:dyDescent="0.25">
      <c r="B25" s="120" t="s">
        <v>27</v>
      </c>
      <c r="C25" s="121"/>
      <c r="D25" s="122"/>
      <c r="E25" s="117" t="s">
        <v>28</v>
      </c>
      <c r="F25" s="118"/>
      <c r="G25" s="118"/>
      <c r="H25" s="118"/>
      <c r="I25" s="119"/>
      <c r="J25" s="68">
        <f>Lijsten!G38</f>
        <v>0</v>
      </c>
      <c r="L25" s="81" t="s">
        <v>29</v>
      </c>
    </row>
    <row r="26" spans="1:16" x14ac:dyDescent="0.25">
      <c r="B26" s="116"/>
      <c r="C26" s="116"/>
      <c r="D26" s="116"/>
      <c r="E26" s="110" t="s">
        <v>30</v>
      </c>
      <c r="F26" s="110"/>
      <c r="G26" s="110"/>
      <c r="H26" s="110"/>
      <c r="I26" s="110"/>
      <c r="J26" s="17">
        <f>SUM(J15:J25)</f>
        <v>0</v>
      </c>
      <c r="L26" s="81"/>
    </row>
    <row r="27" spans="1:16" ht="33.75" customHeight="1" x14ac:dyDescent="0.25">
      <c r="B27" s="22" t="str">
        <f>Lijsten!W25</f>
        <v>De totale subsidiabele kosten van het project moeten in ieder geval € 2.500.000,00 bedragen</v>
      </c>
      <c r="E27" s="18"/>
      <c r="L27" s="81"/>
    </row>
    <row r="28" spans="1:16" x14ac:dyDescent="0.25">
      <c r="B28" s="22" t="str">
        <f>Lijsten!W21</f>
        <v>Het is verplicht om kosten te maken voor scholing van nieuw of bestaand personeel</v>
      </c>
      <c r="L28" s="81"/>
    </row>
    <row r="29" spans="1:16" x14ac:dyDescent="0.25">
      <c r="B29" s="1"/>
      <c r="L29" s="81"/>
    </row>
    <row r="30" spans="1:16" ht="21" x14ac:dyDescent="0.35">
      <c r="B30" s="4" t="s">
        <v>31</v>
      </c>
      <c r="C30" s="4"/>
      <c r="D30" s="4"/>
      <c r="E30" s="4"/>
      <c r="F30" s="4"/>
      <c r="G30" s="4"/>
      <c r="H30" s="4"/>
      <c r="I30" s="4"/>
      <c r="J30" s="4"/>
      <c r="K30" s="19"/>
      <c r="L30" s="72"/>
      <c r="M30" s="19"/>
      <c r="N30" s="19"/>
      <c r="O30" s="19"/>
      <c r="P30" s="19"/>
    </row>
    <row r="31" spans="1:16" x14ac:dyDescent="0.25">
      <c r="B31" s="1"/>
      <c r="L31" s="77"/>
    </row>
    <row r="32" spans="1:16" s="15" customFormat="1" ht="15.75" x14ac:dyDescent="0.25">
      <c r="B32" s="94" t="s">
        <v>32</v>
      </c>
      <c r="C32" s="94"/>
      <c r="D32" s="94"/>
      <c r="E32" s="101" t="s">
        <v>33</v>
      </c>
      <c r="F32" s="102"/>
      <c r="G32" s="103"/>
      <c r="H32" s="127" t="s">
        <v>34</v>
      </c>
      <c r="I32" s="128"/>
      <c r="J32" s="20" t="s">
        <v>35</v>
      </c>
      <c r="L32" s="75" t="str">
        <f>IF(L33=" ","",IF(J26&gt;=Lijsten!V25,Lijsten!X23))</f>
        <v/>
      </c>
    </row>
    <row r="33" spans="2:12" ht="14.45" customHeight="1" x14ac:dyDescent="0.25">
      <c r="B33" s="95" t="s">
        <v>36</v>
      </c>
      <c r="C33" s="95"/>
      <c r="D33" s="95"/>
      <c r="E33" s="104" t="s">
        <v>37</v>
      </c>
      <c r="F33" s="105"/>
      <c r="G33" s="106"/>
      <c r="H33" s="129" t="s">
        <v>38</v>
      </c>
      <c r="I33" s="130"/>
      <c r="J33" s="32"/>
      <c r="K33" s="21"/>
      <c r="L33" s="79" t="str">
        <f>IF(J33=Lijsten!V23," ",Lijsten!W23)</f>
        <v xml:space="preserve"> </v>
      </c>
    </row>
    <row r="34" spans="2:12" x14ac:dyDescent="0.25">
      <c r="B34" s="91"/>
      <c r="C34" s="91"/>
      <c r="D34" s="91"/>
      <c r="E34" s="107"/>
      <c r="F34" s="108"/>
      <c r="G34" s="109"/>
      <c r="H34" s="97"/>
      <c r="I34" s="98"/>
      <c r="J34" s="32"/>
      <c r="K34" s="21"/>
      <c r="L34" s="78" t="str">
        <f>Lijsten!W28</f>
        <v/>
      </c>
    </row>
    <row r="35" spans="2:12" x14ac:dyDescent="0.25">
      <c r="B35" s="91"/>
      <c r="C35" s="91"/>
      <c r="D35" s="91"/>
      <c r="E35" s="96"/>
      <c r="F35" s="97"/>
      <c r="G35" s="98"/>
      <c r="H35" s="97"/>
      <c r="I35" s="98"/>
      <c r="J35" s="32"/>
      <c r="K35" s="21"/>
      <c r="L35" s="61" t="s">
        <v>39</v>
      </c>
    </row>
    <row r="36" spans="2:12" x14ac:dyDescent="0.25">
      <c r="B36" s="91"/>
      <c r="C36" s="91"/>
      <c r="D36" s="91"/>
      <c r="E36" s="96"/>
      <c r="F36" s="97"/>
      <c r="G36" s="98"/>
      <c r="H36" s="97"/>
      <c r="I36" s="98"/>
      <c r="J36" s="32"/>
      <c r="K36" s="21"/>
      <c r="L36" s="61" t="s">
        <v>40</v>
      </c>
    </row>
    <row r="37" spans="2:12" x14ac:dyDescent="0.25">
      <c r="B37" s="91"/>
      <c r="C37" s="91"/>
      <c r="D37" s="91"/>
      <c r="E37" s="96"/>
      <c r="F37" s="97"/>
      <c r="G37" s="98"/>
      <c r="H37" s="97"/>
      <c r="I37" s="98"/>
      <c r="J37" s="32"/>
      <c r="K37" s="21"/>
      <c r="L37" s="61" t="s">
        <v>41</v>
      </c>
    </row>
    <row r="38" spans="2:12" x14ac:dyDescent="0.25">
      <c r="B38" s="91"/>
      <c r="C38" s="91"/>
      <c r="D38" s="91"/>
      <c r="E38" s="96"/>
      <c r="F38" s="97"/>
      <c r="G38" s="98"/>
      <c r="H38" s="97"/>
      <c r="I38" s="98"/>
      <c r="J38" s="32"/>
      <c r="K38" s="21"/>
      <c r="L38" s="61" t="s">
        <v>42</v>
      </c>
    </row>
    <row r="39" spans="2:12" x14ac:dyDescent="0.25">
      <c r="B39" s="116"/>
      <c r="C39" s="116"/>
      <c r="D39" s="116"/>
      <c r="E39" s="124"/>
      <c r="F39" s="125"/>
      <c r="G39" s="126"/>
      <c r="H39" s="99" t="s">
        <v>30</v>
      </c>
      <c r="I39" s="100"/>
      <c r="J39" s="17">
        <f>SUM(J33:J38)</f>
        <v>0</v>
      </c>
      <c r="K39" s="2"/>
      <c r="L39" s="76" t="str">
        <f>IF(J26=0,"",IF(J26=J39,"","Financiering is (nog) niet sluitend"))</f>
        <v/>
      </c>
    </row>
    <row r="40" spans="2:12" x14ac:dyDescent="0.25">
      <c r="B40" s="22" t="str">
        <f>Lijsten!W20</f>
        <v/>
      </c>
      <c r="L40" s="61"/>
    </row>
    <row r="41" spans="2:12" x14ac:dyDescent="0.25">
      <c r="B41" s="1"/>
      <c r="L41" s="61"/>
    </row>
    <row r="42" spans="2:12" x14ac:dyDescent="0.25">
      <c r="B42" s="1"/>
      <c r="L42" s="61"/>
    </row>
    <row r="43" spans="2:12" ht="21" x14ac:dyDescent="0.35">
      <c r="B43" s="4" t="s">
        <v>43</v>
      </c>
      <c r="C43" s="4"/>
      <c r="D43" s="4"/>
      <c r="E43" s="4"/>
      <c r="F43" s="4"/>
      <c r="G43" s="4"/>
      <c r="H43" s="4"/>
      <c r="I43" s="4"/>
      <c r="J43" s="4"/>
      <c r="L43" s="61"/>
    </row>
    <row r="44" spans="2:12" x14ac:dyDescent="0.25">
      <c r="L44" s="61"/>
    </row>
    <row r="45" spans="2:12" s="15" customFormat="1" ht="15.75" x14ac:dyDescent="0.25">
      <c r="B45" s="23" t="s">
        <v>44</v>
      </c>
      <c r="E45" s="24">
        <v>2025</v>
      </c>
      <c r="F45" s="24">
        <v>2026</v>
      </c>
      <c r="G45" s="24">
        <v>2027</v>
      </c>
      <c r="H45" s="24">
        <v>2028</v>
      </c>
      <c r="I45" s="24">
        <v>2029</v>
      </c>
      <c r="J45" s="25" t="s">
        <v>30</v>
      </c>
      <c r="L45" s="62"/>
    </row>
    <row r="46" spans="2:12" x14ac:dyDescent="0.25">
      <c r="B46" s="123" t="str">
        <f>Lijsten!A21</f>
        <v>Investering in gebouwen</v>
      </c>
      <c r="C46" s="123"/>
      <c r="D46" s="123"/>
      <c r="E46" s="28"/>
      <c r="F46" s="29"/>
      <c r="G46" s="29"/>
      <c r="H46" s="29"/>
      <c r="I46" s="29"/>
      <c r="J46" s="33">
        <f>SUM(E46:I46)</f>
        <v>0</v>
      </c>
      <c r="L46" s="61" t="s">
        <v>45</v>
      </c>
    </row>
    <row r="47" spans="2:12" x14ac:dyDescent="0.25">
      <c r="B47" s="123" t="str">
        <f>Lijsten!A22</f>
        <v>Investering in duurzame bedrijfsuitrusting</v>
      </c>
      <c r="C47" s="123"/>
      <c r="D47" s="123"/>
      <c r="E47" s="30"/>
      <c r="F47" s="31"/>
      <c r="G47" s="31"/>
      <c r="H47" s="31"/>
      <c r="I47" s="31"/>
      <c r="J47" s="33">
        <f t="shared" ref="J47:J48" si="0">SUM(E47:I47)</f>
        <v>0</v>
      </c>
      <c r="L47" s="61" t="s">
        <v>46</v>
      </c>
    </row>
    <row r="48" spans="2:12" x14ac:dyDescent="0.25">
      <c r="B48" s="123" t="str">
        <f>Lijsten!A23</f>
        <v>Bij- en omscholing (uitgaven op factuurbasis)</v>
      </c>
      <c r="C48" s="123"/>
      <c r="D48" s="123"/>
      <c r="E48" s="30"/>
      <c r="F48" s="31"/>
      <c r="G48" s="31"/>
      <c r="H48" s="31"/>
      <c r="I48" s="31"/>
      <c r="J48" s="33">
        <f t="shared" si="0"/>
        <v>0</v>
      </c>
      <c r="L48" s="61" t="s">
        <v>47</v>
      </c>
    </row>
    <row r="49" spans="2:12" x14ac:dyDescent="0.25">
      <c r="B49" s="123" t="str">
        <f>Lijsten!A24</f>
        <v>Bij- en omscholing (loonverletkosten à € 29,33 per uur)</v>
      </c>
      <c r="C49" s="123"/>
      <c r="D49" s="123"/>
      <c r="E49" s="30"/>
      <c r="F49" s="31"/>
      <c r="G49" s="31"/>
      <c r="H49" s="31"/>
      <c r="I49" s="31"/>
      <c r="J49" s="33">
        <f>SUM(E49:I49)</f>
        <v>0</v>
      </c>
      <c r="L49" s="61"/>
    </row>
    <row r="50" spans="2:12" x14ac:dyDescent="0.25">
      <c r="B50" s="123" t="str">
        <f>B25</f>
        <v>1% opslag o.b.v. artikel 1.14</v>
      </c>
      <c r="C50" s="123"/>
      <c r="D50" s="123"/>
      <c r="E50" s="30"/>
      <c r="F50" s="31"/>
      <c r="G50" s="31"/>
      <c r="H50" s="31"/>
      <c r="I50" s="31"/>
      <c r="J50" s="33">
        <f>SUM(E50:I50)</f>
        <v>0</v>
      </c>
      <c r="L50" s="61"/>
    </row>
    <row r="51" spans="2:12" x14ac:dyDescent="0.25">
      <c r="B51" s="26"/>
      <c r="E51" s="27">
        <f>SUM(E46:E50)</f>
        <v>0</v>
      </c>
      <c r="F51" s="27">
        <f t="shared" ref="F51:I51" si="1">SUM(F46:F50)</f>
        <v>0</v>
      </c>
      <c r="G51" s="27">
        <f t="shared" si="1"/>
        <v>0</v>
      </c>
      <c r="H51" s="27">
        <f t="shared" si="1"/>
        <v>0</v>
      </c>
      <c r="I51" s="27">
        <f t="shared" si="1"/>
        <v>0</v>
      </c>
      <c r="J51" s="17">
        <f>SUM(J46:J50)</f>
        <v>0</v>
      </c>
      <c r="L51" s="66" t="str">
        <f>IF(J26=0,"",IF(J26=J51,"","Financiële planning is (nog) niet sluitend"))</f>
        <v/>
      </c>
    </row>
  </sheetData>
  <sheetProtection sheet="1" selectLockedCells="1"/>
  <mergeCells count="61">
    <mergeCell ref="B38:D38"/>
    <mergeCell ref="B39:D39"/>
    <mergeCell ref="E38:G38"/>
    <mergeCell ref="B46:D46"/>
    <mergeCell ref="H32:I32"/>
    <mergeCell ref="H33:I33"/>
    <mergeCell ref="H34:I34"/>
    <mergeCell ref="H38:I38"/>
    <mergeCell ref="B50:D50"/>
    <mergeCell ref="B47:D47"/>
    <mergeCell ref="B48:D48"/>
    <mergeCell ref="B49:D49"/>
    <mergeCell ref="E39:G39"/>
    <mergeCell ref="B21:D21"/>
    <mergeCell ref="B22:D22"/>
    <mergeCell ref="B23:D23"/>
    <mergeCell ref="B24:D24"/>
    <mergeCell ref="B26:D26"/>
    <mergeCell ref="B25:D25"/>
    <mergeCell ref="B16:D16"/>
    <mergeCell ref="B17:D17"/>
    <mergeCell ref="B18:D18"/>
    <mergeCell ref="B19:D19"/>
    <mergeCell ref="B20:D20"/>
    <mergeCell ref="H39:I39"/>
    <mergeCell ref="E32:G32"/>
    <mergeCell ref="E33:G33"/>
    <mergeCell ref="E34:G34"/>
    <mergeCell ref="E35:G35"/>
    <mergeCell ref="E36:G36"/>
    <mergeCell ref="H37:I37"/>
    <mergeCell ref="B37:D37"/>
    <mergeCell ref="E37:G37"/>
    <mergeCell ref="B36:D36"/>
    <mergeCell ref="H35:I35"/>
    <mergeCell ref="H36:I36"/>
    <mergeCell ref="B35:D35"/>
    <mergeCell ref="E21:I21"/>
    <mergeCell ref="E22:I22"/>
    <mergeCell ref="E23:I23"/>
    <mergeCell ref="E14:I14"/>
    <mergeCell ref="E15:I15"/>
    <mergeCell ref="E16:I16"/>
    <mergeCell ref="E17:I17"/>
    <mergeCell ref="B32:D32"/>
    <mergeCell ref="B33:D33"/>
    <mergeCell ref="B34:D34"/>
    <mergeCell ref="E18:I18"/>
    <mergeCell ref="E24:I24"/>
    <mergeCell ref="E26:I26"/>
    <mergeCell ref="B14:D14"/>
    <mergeCell ref="B15:D15"/>
    <mergeCell ref="L12:L13"/>
    <mergeCell ref="L25:L29"/>
    <mergeCell ref="E4:J4"/>
    <mergeCell ref="E3:J3"/>
    <mergeCell ref="E5:J5"/>
    <mergeCell ref="E6:J6"/>
    <mergeCell ref="E19:I19"/>
    <mergeCell ref="E20:I20"/>
    <mergeCell ref="E25:I25"/>
  </mergeCells>
  <dataValidations count="1">
    <dataValidation type="list" allowBlank="1" showInputMessage="1" showErrorMessage="1" sqref="H8:H10" xr:uid="{DDEEB74F-CBED-4F0C-A19B-2F70D8E00175}">
      <formula1>"Micro, Klein, Middel, Groot"</formula1>
    </dataValidation>
  </dataValidations>
  <pageMargins left="0.7" right="0.7" top="0.75" bottom="0.75" header="0.3" footer="0.3"/>
  <pageSetup paperSize="9" scale="65" orientation="landscape" r:id="rId1"/>
  <ignoredErrors>
    <ignoredError sqref="E51:F51 H51:I51" formulaRange="1"/>
  </ignoredError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82C90188-7CA5-42F9-8DD4-868CCCFAED6C}">
          <x14:formula1>
            <xm:f>Lijsten!$A$14:$A$18</xm:f>
          </x14:formula1>
          <xm:sqref>E8</xm:sqref>
        </x14:dataValidation>
        <x14:dataValidation type="list" allowBlank="1" showInputMessage="1" showErrorMessage="1" xr:uid="{D18E2B8D-294F-47F6-824D-B129D2E5F64A}">
          <x14:formula1>
            <xm:f>Lijsten!$A$21:$A$24</xm:f>
          </x14:formula1>
          <xm:sqref>B15:B24</xm:sqref>
        </x14:dataValidation>
        <x14:dataValidation type="list" allowBlank="1" showInputMessage="1" showErrorMessage="1" xr:uid="{8407F709-70F3-4E9A-839C-499FBAE1839C}">
          <x14:formula1>
            <xm:f>Lijsten!$A$4:$A$11</xm:f>
          </x14:formula1>
          <xm:sqref>E7</xm:sqref>
        </x14:dataValidation>
        <x14:dataValidation type="list" allowBlank="1" showInputMessage="1" showErrorMessage="1" xr:uid="{79959704-0D8C-4039-B459-CE019EA76BC7}">
          <x14:formula1>
            <xm:f>Lijsten!$A$28:$A$30</xm:f>
          </x14:formula1>
          <xm:sqref>B34:D38</xm:sqref>
        </x14:dataValidation>
        <x14:dataValidation type="list" allowBlank="1" showInputMessage="1" showErrorMessage="1" xr:uid="{E6D6B12F-57F8-43B5-842A-9A27F85B18FE}">
          <x14:formula1>
            <xm:f>Lijsten!$A$35:$A$39</xm:f>
          </x14:formula1>
          <xm:sqref>H34:H3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5AF37-2D56-4A46-97D7-67ACEC0D9088}">
  <sheetPr>
    <tabColor rgb="FFFFFF00"/>
    <pageSetUpPr fitToPage="1"/>
  </sheetPr>
  <dimension ref="A1:X40"/>
  <sheetViews>
    <sheetView showGridLines="0" topLeftCell="A41" zoomScaleNormal="100" workbookViewId="0">
      <selection sqref="A1:XFD40"/>
    </sheetView>
  </sheetViews>
  <sheetFormatPr defaultColWidth="8.85546875" defaultRowHeight="15" x14ac:dyDescent="0.25"/>
  <cols>
    <col min="1" max="1" width="17" style="3" customWidth="1"/>
    <col min="2" max="14" width="8.85546875" style="3"/>
    <col min="15" max="15" width="8.28515625" style="3" customWidth="1"/>
    <col min="16" max="16" width="16.28515625" style="3" bestFit="1" customWidth="1"/>
    <col min="17" max="17" width="18.42578125" style="3" customWidth="1"/>
    <col min="18" max="18" width="15" style="3" bestFit="1" customWidth="1"/>
    <col min="19" max="19" width="8.85546875" style="3"/>
    <col min="20" max="20" width="14" style="3" bestFit="1" customWidth="1"/>
    <col min="21" max="21" width="15" style="3" customWidth="1"/>
    <col min="22" max="22" width="14.85546875" style="3" customWidth="1"/>
    <col min="23" max="16384" width="8.85546875" style="3"/>
  </cols>
  <sheetData>
    <row r="1" spans="1:14" hidden="1" x14ac:dyDescent="0.25"/>
    <row r="2" spans="1:14" hidden="1" x14ac:dyDescent="0.25"/>
    <row r="3" spans="1:14" hidden="1" x14ac:dyDescent="0.25">
      <c r="A3" s="44" t="s">
        <v>48</v>
      </c>
    </row>
    <row r="4" spans="1:14" hidden="1" x14ac:dyDescent="0.25">
      <c r="A4" s="45" t="s">
        <v>49</v>
      </c>
    </row>
    <row r="5" spans="1:14" hidden="1" x14ac:dyDescent="0.25">
      <c r="A5" s="45" t="s">
        <v>50</v>
      </c>
    </row>
    <row r="6" spans="1:14" hidden="1" x14ac:dyDescent="0.25">
      <c r="A6" s="45" t="s">
        <v>51</v>
      </c>
    </row>
    <row r="7" spans="1:14" hidden="1" x14ac:dyDescent="0.25">
      <c r="A7" s="45" t="s">
        <v>52</v>
      </c>
    </row>
    <row r="8" spans="1:14" hidden="1" x14ac:dyDescent="0.25">
      <c r="A8" s="45" t="s">
        <v>53</v>
      </c>
    </row>
    <row r="9" spans="1:14" hidden="1" x14ac:dyDescent="0.25">
      <c r="A9" s="45" t="s">
        <v>54</v>
      </c>
    </row>
    <row r="10" spans="1:14" hidden="1" x14ac:dyDescent="0.25">
      <c r="A10" s="45" t="s">
        <v>55</v>
      </c>
    </row>
    <row r="11" spans="1:14" hidden="1" x14ac:dyDescent="0.25">
      <c r="A11" s="45" t="s">
        <v>56</v>
      </c>
    </row>
    <row r="12" spans="1:14" hidden="1" x14ac:dyDescent="0.25"/>
    <row r="13" spans="1:14" hidden="1" x14ac:dyDescent="0.25">
      <c r="A13" s="46" t="s">
        <v>57</v>
      </c>
      <c r="E13" s="44" t="s">
        <v>58</v>
      </c>
    </row>
    <row r="14" spans="1:14" hidden="1" x14ac:dyDescent="0.25">
      <c r="A14" s="45" t="s">
        <v>59</v>
      </c>
      <c r="E14" s="47" t="s">
        <v>60</v>
      </c>
      <c r="F14" s="48"/>
      <c r="G14" s="48"/>
      <c r="H14" s="48"/>
      <c r="I14" s="48"/>
      <c r="J14" s="48"/>
      <c r="K14" s="48"/>
      <c r="L14" s="48"/>
      <c r="M14" s="48"/>
      <c r="N14" s="49"/>
    </row>
    <row r="15" spans="1:14" hidden="1" x14ac:dyDescent="0.25">
      <c r="A15" s="45" t="s">
        <v>61</v>
      </c>
      <c r="E15" s="50" t="s">
        <v>62</v>
      </c>
      <c r="F15" s="51"/>
      <c r="G15" s="51"/>
      <c r="H15" s="51"/>
      <c r="I15" s="51"/>
      <c r="J15" s="51"/>
      <c r="K15" s="51"/>
      <c r="L15" s="51"/>
      <c r="M15" s="51"/>
      <c r="N15" s="52"/>
    </row>
    <row r="16" spans="1:14" hidden="1" x14ac:dyDescent="0.25">
      <c r="A16" s="45" t="s">
        <v>63</v>
      </c>
      <c r="E16" s="50" t="s">
        <v>64</v>
      </c>
      <c r="F16" s="51"/>
      <c r="G16" s="51"/>
      <c r="H16" s="51"/>
      <c r="I16" s="51"/>
      <c r="J16" s="51"/>
      <c r="K16" s="51"/>
      <c r="L16" s="51"/>
      <c r="M16" s="51"/>
      <c r="N16" s="52"/>
    </row>
    <row r="17" spans="1:24" hidden="1" x14ac:dyDescent="0.25">
      <c r="A17" s="45" t="s">
        <v>65</v>
      </c>
      <c r="E17" s="53" t="s">
        <v>64</v>
      </c>
      <c r="F17" s="54"/>
      <c r="G17" s="54"/>
      <c r="H17" s="54"/>
      <c r="I17" s="54"/>
      <c r="J17" s="54"/>
      <c r="K17" s="54"/>
      <c r="L17" s="54"/>
      <c r="M17" s="54"/>
      <c r="N17" s="55"/>
    </row>
    <row r="18" spans="1:24" hidden="1" x14ac:dyDescent="0.25">
      <c r="A18" s="45" t="s">
        <v>66</v>
      </c>
    </row>
    <row r="19" spans="1:24" hidden="1" x14ac:dyDescent="0.25">
      <c r="S19" s="56" t="s">
        <v>67</v>
      </c>
      <c r="T19" s="56" t="s">
        <v>68</v>
      </c>
      <c r="U19" s="3" t="s">
        <v>69</v>
      </c>
      <c r="V19" s="3" t="s">
        <v>70</v>
      </c>
      <c r="W19" s="3" t="s">
        <v>58</v>
      </c>
    </row>
    <row r="20" spans="1:24" hidden="1" x14ac:dyDescent="0.25">
      <c r="A20" s="46" t="s">
        <v>71</v>
      </c>
      <c r="E20" s="44">
        <v>1</v>
      </c>
      <c r="F20" s="44">
        <v>2</v>
      </c>
      <c r="G20" s="44">
        <v>3</v>
      </c>
      <c r="H20" s="44">
        <v>4</v>
      </c>
      <c r="I20" s="44">
        <v>5</v>
      </c>
      <c r="J20" s="44">
        <v>6</v>
      </c>
      <c r="K20" s="44">
        <v>7</v>
      </c>
      <c r="L20" s="44">
        <v>8</v>
      </c>
      <c r="M20" s="44">
        <v>9</v>
      </c>
      <c r="N20" s="44">
        <v>10</v>
      </c>
      <c r="O20" s="57" t="s">
        <v>72</v>
      </c>
      <c r="P20" s="44"/>
      <c r="Q20" s="3" t="s">
        <v>73</v>
      </c>
      <c r="R20" s="69">
        <f>(O21+O22)*1.01</f>
        <v>0</v>
      </c>
      <c r="S20" s="3">
        <f>IF(Begroting!E8=Lijsten!A14,0.1,IF(Begroting!E8=Lijsten!A15,0.2,IF(Begroting!E8=Lijsten!A16,0.3,IF(Begroting!E8=Lijsten!A17,0.3,0))))</f>
        <v>0</v>
      </c>
      <c r="T20" s="69">
        <f>R20*S20</f>
        <v>0</v>
      </c>
      <c r="U20" s="69">
        <v>7500000</v>
      </c>
      <c r="V20" s="69">
        <f>IF(T20&gt;U20,U20,T20)</f>
        <v>0</v>
      </c>
      <c r="W20" s="58" t="str">
        <f>IF(T20&gt;U20,"De subsidie voor investeringskosten in een project bedraagt maximaal € 7.500.000,00 per project","")</f>
        <v/>
      </c>
    </row>
    <row r="21" spans="1:24" hidden="1" x14ac:dyDescent="0.25">
      <c r="A21" s="1" t="s">
        <v>74</v>
      </c>
      <c r="E21" s="3">
        <f>IF(Begroting!B15=Lijsten!A21,Begroting!J15,)</f>
        <v>0</v>
      </c>
      <c r="F21" s="3">
        <f>IF(Begroting!B16=Lijsten!A21,Begroting!J16,)</f>
        <v>0</v>
      </c>
      <c r="G21" s="45">
        <f>IF(Begroting!B17=Lijsten!A21,Begroting!J17,)</f>
        <v>0</v>
      </c>
      <c r="H21" s="45">
        <f>IF(Begroting!B18=Lijsten!A21,Begroting!J18,)</f>
        <v>0</v>
      </c>
      <c r="I21" s="45">
        <f>IF(Begroting!B19=Lijsten!A21,Begroting!J19,)</f>
        <v>0</v>
      </c>
      <c r="J21" s="45">
        <f>IF(Begroting!B20=Lijsten!A21,Begroting!J20,)</f>
        <v>0</v>
      </c>
      <c r="K21" s="45">
        <f>IF(Begroting!B21=Lijsten!A21,Begroting!J21,)</f>
        <v>0</v>
      </c>
      <c r="L21" s="45">
        <f>IF(Begroting!B22=Lijsten!A21,Begroting!J22,)</f>
        <v>0</v>
      </c>
      <c r="M21" s="45">
        <f>IF(Begroting!B23=Lijsten!A21,Begroting!J23,)</f>
        <v>0</v>
      </c>
      <c r="N21" s="45">
        <f>IF(Begroting!B24=Lijsten!A21,Begroting!J24,)</f>
        <v>0</v>
      </c>
      <c r="O21" s="3">
        <f>SUM(E21:N21)</f>
        <v>0</v>
      </c>
      <c r="Q21" s="3" t="s">
        <v>75</v>
      </c>
      <c r="R21" s="69">
        <f>O23*1.01</f>
        <v>0</v>
      </c>
      <c r="S21" s="3">
        <v>0.5</v>
      </c>
      <c r="T21" s="69">
        <f>R21*S21</f>
        <v>0</v>
      </c>
      <c r="V21" s="69">
        <f>T21</f>
        <v>0</v>
      </c>
      <c r="W21" s="59" t="str">
        <f>IF(R23=0,"Het is verplicht om kosten te maken voor scholing van nieuw of bestaand personeel","")</f>
        <v>Het is verplicht om kosten te maken voor scholing van nieuw of bestaand personeel</v>
      </c>
    </row>
    <row r="22" spans="1:24" hidden="1" x14ac:dyDescent="0.25">
      <c r="A22" s="1" t="s">
        <v>76</v>
      </c>
      <c r="E22" s="45">
        <f>IF(Begroting!B15=Lijsten!A22,Begroting!J15,)</f>
        <v>0</v>
      </c>
      <c r="F22" s="45">
        <f>IF(Begroting!B16=Lijsten!A22,Begroting!J16,)</f>
        <v>0</v>
      </c>
      <c r="G22" s="45">
        <f>IF(Begroting!B17=Lijsten!A22,Begroting!J17,)</f>
        <v>0</v>
      </c>
      <c r="H22" s="45">
        <f>IF(Begroting!B18=Lijsten!A22,Begroting!J18,)</f>
        <v>0</v>
      </c>
      <c r="I22" s="45">
        <f>IF(Begroting!B19=Lijsten!A22,Begroting!J19,)</f>
        <v>0</v>
      </c>
      <c r="J22" s="45">
        <f>IF(Begroting!B20=Lijsten!A22,Begroting!J20,)</f>
        <v>0</v>
      </c>
      <c r="K22" s="45">
        <f>IF(Begroting!B21=Lijsten!A22,Begroting!J21,)</f>
        <v>0</v>
      </c>
      <c r="L22" s="45">
        <f>IF(Begroting!B22=Lijsten!A22,Begroting!J22,)</f>
        <v>0</v>
      </c>
      <c r="M22" s="45">
        <f>IF(Begroting!B23=Lijsten!A22,Begroting!J23,)</f>
        <v>0</v>
      </c>
      <c r="N22" s="45">
        <f>IF(Begroting!B24=Lijsten!A22,Begroting!J24,)</f>
        <v>0</v>
      </c>
      <c r="O22" s="3">
        <f t="shared" ref="O22:O24" si="0">SUM(E22:N22)</f>
        <v>0</v>
      </c>
      <c r="Q22" s="3" t="s">
        <v>77</v>
      </c>
      <c r="R22" s="69">
        <f>O24</f>
        <v>0</v>
      </c>
      <c r="S22" s="3">
        <v>0.5</v>
      </c>
      <c r="T22" s="69">
        <f>R22*S22</f>
        <v>0</v>
      </c>
      <c r="V22" s="69">
        <f>T22</f>
        <v>0</v>
      </c>
    </row>
    <row r="23" spans="1:24" hidden="1" x14ac:dyDescent="0.25">
      <c r="A23" s="1" t="s">
        <v>78</v>
      </c>
      <c r="E23" s="45">
        <f>IF(Begroting!B15=Lijsten!A23,Begroting!J15,)</f>
        <v>0</v>
      </c>
      <c r="F23" s="45">
        <f>IF(Begroting!B16=Lijsten!A23,Begroting!J16,)</f>
        <v>0</v>
      </c>
      <c r="G23" s="45">
        <f>IF(Begroting!B17=Lijsten!A23,Begroting!J17,)</f>
        <v>0</v>
      </c>
      <c r="H23" s="45">
        <f>IF(Begroting!B18=Lijsten!A23,Begroting!J18,)</f>
        <v>0</v>
      </c>
      <c r="I23" s="45">
        <f>IF(Begroting!B19=Lijsten!A23,Begroting!J19,)</f>
        <v>0</v>
      </c>
      <c r="J23" s="45">
        <f>IF(Begroting!B20=Lijsten!A23,Begroting!J20,)</f>
        <v>0</v>
      </c>
      <c r="K23" s="45">
        <f>IF(Begroting!B21=Lijsten!A23,Begroting!J21,)</f>
        <v>0</v>
      </c>
      <c r="L23" s="45">
        <f>IF(Begroting!B22=Lijsten!A23,Begroting!J22,)</f>
        <v>0</v>
      </c>
      <c r="M23" s="45">
        <f>IF(Begroting!B23=Lijsten!A23,Begroting!J23,)</f>
        <v>0</v>
      </c>
      <c r="N23" s="45">
        <f>IF(Begroting!B24=Lijsten!A23,Begroting!J24,)</f>
        <v>0</v>
      </c>
      <c r="O23" s="3">
        <f t="shared" si="0"/>
        <v>0</v>
      </c>
      <c r="R23" s="70">
        <f>R21+R22</f>
        <v>0</v>
      </c>
      <c r="V23" s="69">
        <f>V20+V21+V22</f>
        <v>0</v>
      </c>
      <c r="W23" s="58" t="str">
        <f>IF(R25&gt;=V25,V23,"")</f>
        <v/>
      </c>
      <c r="X23" s="58" t="s">
        <v>79</v>
      </c>
    </row>
    <row r="24" spans="1:24" hidden="1" x14ac:dyDescent="0.25">
      <c r="A24" s="1" t="s">
        <v>91</v>
      </c>
      <c r="E24" s="45">
        <f>IF(Begroting!B15=Lijsten!A24,Begroting!J15,)</f>
        <v>0</v>
      </c>
      <c r="F24" s="45">
        <f>IF(Begroting!B16=Lijsten!A24,Begroting!J16,)</f>
        <v>0</v>
      </c>
      <c r="G24" s="45">
        <f>IF(Begroting!B17=Lijsten!A24,Begroting!J17,)</f>
        <v>0</v>
      </c>
      <c r="H24" s="45">
        <f>IF(Begroting!B18=Lijsten!A24,Begroting!J18,)</f>
        <v>0</v>
      </c>
      <c r="I24" s="45">
        <f>IF(Begroting!B19=Lijsten!A24,Begroting!J19,)</f>
        <v>0</v>
      </c>
      <c r="J24" s="45">
        <f>IF(Begroting!B20=Lijsten!A24,Begroting!J20,)</f>
        <v>0</v>
      </c>
      <c r="K24" s="45">
        <f>IF(Begroting!B21=Lijsten!A24,Begroting!J21,)</f>
        <v>0</v>
      </c>
      <c r="L24" s="45">
        <f>IF(Begroting!B22=Lijsten!A24,Begroting!J22,)</f>
        <v>0</v>
      </c>
      <c r="M24" s="45">
        <f>IF(Begroting!B23=Lijsten!A24,Begroting!J23,)</f>
        <v>0</v>
      </c>
      <c r="N24" s="45">
        <f>IF(Begroting!B24=Lijsten!A24,Begroting!J24,)</f>
        <v>0</v>
      </c>
      <c r="O24" s="3">
        <f t="shared" si="0"/>
        <v>0</v>
      </c>
      <c r="R24" s="69"/>
      <c r="V24" s="69"/>
    </row>
    <row r="25" spans="1:24" hidden="1" x14ac:dyDescent="0.25">
      <c r="O25" s="3">
        <f>O21+O22+O23+O24</f>
        <v>0</v>
      </c>
      <c r="Q25" s="3" t="s">
        <v>80</v>
      </c>
      <c r="R25" s="69">
        <f>R20+R21</f>
        <v>0</v>
      </c>
      <c r="U25" s="71" t="s">
        <v>81</v>
      </c>
      <c r="V25" s="69">
        <v>2500000</v>
      </c>
      <c r="W25" s="58" t="str">
        <f>IF(R25&lt;V25,"De totale subsidiabele kosten van het project moeten in ieder geval € 2.500.000,00 bedragen","")</f>
        <v>De totale subsidiabele kosten van het project moeten in ieder geval € 2.500.000,00 bedragen</v>
      </c>
    </row>
    <row r="26" spans="1:24" hidden="1" x14ac:dyDescent="0.25">
      <c r="A26" s="60" t="s">
        <v>32</v>
      </c>
    </row>
    <row r="27" spans="1:24" hidden="1" x14ac:dyDescent="0.25">
      <c r="A27" s="1" t="s">
        <v>36</v>
      </c>
    </row>
    <row r="28" spans="1:24" hidden="1" x14ac:dyDescent="0.25">
      <c r="A28" s="45" t="s">
        <v>82</v>
      </c>
      <c r="E28" s="3">
        <f>IF(Begroting!B34=Lijsten!A28,Begroting!J34,)</f>
        <v>0</v>
      </c>
      <c r="F28" s="45">
        <f>IF(Begroting!B35=Lijsten!A28,Begroting!J35,)</f>
        <v>0</v>
      </c>
      <c r="G28" s="45">
        <f>IF(Begroting!B36=Lijsten!A28,Begroting!J36,)</f>
        <v>0</v>
      </c>
      <c r="H28" s="3">
        <f>IF(Begroting!B37=Lijsten!A28,Begroting!J37,)</f>
        <v>0</v>
      </c>
      <c r="I28" s="45">
        <f>IF(Begroting!B38=Lijsten!A28,Begroting!J38,)</f>
        <v>0</v>
      </c>
      <c r="O28" s="3">
        <f>SUM(E28:I28)</f>
        <v>0</v>
      </c>
      <c r="P28" s="3" t="str">
        <f>IF(Begroting!J39=0,"",O28/Begroting!J39)</f>
        <v/>
      </c>
      <c r="W28" s="59" t="str">
        <f>IF(P28&lt;0.25,"De onderneming moet een financiële bijdrage uit eigen middelen leveren van ten minste 25% van de subsidiabele kosten","")</f>
        <v/>
      </c>
    </row>
    <row r="29" spans="1:24" hidden="1" x14ac:dyDescent="0.25">
      <c r="A29" s="45" t="s">
        <v>83</v>
      </c>
    </row>
    <row r="30" spans="1:24" hidden="1" x14ac:dyDescent="0.25">
      <c r="A30" s="45" t="s">
        <v>84</v>
      </c>
    </row>
    <row r="31" spans="1:24" hidden="1" x14ac:dyDescent="0.25">
      <c r="A31" s="45"/>
    </row>
    <row r="32" spans="1:24" hidden="1" x14ac:dyDescent="0.25"/>
    <row r="33" spans="1:7" hidden="1" x14ac:dyDescent="0.25"/>
    <row r="34" spans="1:7" hidden="1" x14ac:dyDescent="0.25">
      <c r="A34" s="46" t="s">
        <v>85</v>
      </c>
      <c r="G34" s="44" t="s">
        <v>86</v>
      </c>
    </row>
    <row r="35" spans="1:7" hidden="1" x14ac:dyDescent="0.25">
      <c r="A35" s="45" t="s">
        <v>87</v>
      </c>
      <c r="G35" s="3">
        <f>O21</f>
        <v>0</v>
      </c>
    </row>
    <row r="36" spans="1:7" hidden="1" x14ac:dyDescent="0.25">
      <c r="A36" s="45" t="s">
        <v>88</v>
      </c>
      <c r="G36" s="3">
        <f>O22</f>
        <v>0</v>
      </c>
    </row>
    <row r="37" spans="1:7" hidden="1" x14ac:dyDescent="0.25">
      <c r="A37" s="45" t="s">
        <v>38</v>
      </c>
      <c r="G37" s="3">
        <f>O23</f>
        <v>0</v>
      </c>
    </row>
    <row r="38" spans="1:7" hidden="1" x14ac:dyDescent="0.25">
      <c r="A38" s="45" t="s">
        <v>89</v>
      </c>
      <c r="G38" s="44">
        <f>SUM(G35:G37)*0.01</f>
        <v>0</v>
      </c>
    </row>
    <row r="39" spans="1:7" hidden="1" x14ac:dyDescent="0.25">
      <c r="A39" s="3" t="s">
        <v>90</v>
      </c>
    </row>
    <row r="40" spans="1:7" hidden="1" x14ac:dyDescent="0.25"/>
  </sheetData>
  <sheetProtection algorithmName="SHA-512" hashValue="r8d1e4vLvKjrng3un+SgF5OnFeag5oRsJsFz5bFRdjiSEGhH7kmI7I3QqTXlCK1frt9bwwBW+DqFggMhjwKF3Q==" saltValue="Nac6tlQw0aLs8XCJ07z+FQ==" spinCount="100000" sheet="1" objects="1" scenarios="1"/>
  <pageMargins left="0.7" right="0.7" top="0.75" bottom="0.75" header="0.3" footer="0.3"/>
  <pageSetup paperSize="9"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BCF57BA45DE546A307752C398FC624" ma:contentTypeVersion="13" ma:contentTypeDescription="Een nieuw document maken." ma:contentTypeScope="" ma:versionID="0ecb7ee480ab2f9be8db8ca7f48fc4c0">
  <xsd:schema xmlns:xsd="http://www.w3.org/2001/XMLSchema" xmlns:xs="http://www.w3.org/2001/XMLSchema" xmlns:p="http://schemas.microsoft.com/office/2006/metadata/properties" xmlns:ns2="06221653-6c06-4f6b-b32b-9c510dbe8e0a" xmlns:ns3="3b425e72-3b13-4f1f-a35b-bdc466a72742" xmlns:ns4="53488529-b61a-446c-bc3c-940c1e2fbf47" targetNamespace="http://schemas.microsoft.com/office/2006/metadata/properties" ma:root="true" ma:fieldsID="571f1f65d4640919933ba1b753a548e6" ns2:_="" ns3:_="" ns4:_="">
    <xsd:import namespace="06221653-6c06-4f6b-b32b-9c510dbe8e0a"/>
    <xsd:import namespace="3b425e72-3b13-4f1f-a35b-bdc466a72742"/>
    <xsd:import namespace="53488529-b61a-446c-bc3c-940c1e2fbf4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221653-6c06-4f6b-b32b-9c510dbe8e0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Afbeeldingtags" ma:readOnly="false" ma:fieldId="{5cf76f15-5ced-4ddc-b409-7134ff3c332f}" ma:taxonomyMulti="true" ma:sspId="c2029dec-8b0d-4d68-80c4-6be424f3e98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b425e72-3b13-4f1f-a35b-bdc466a7274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488529-b61a-446c-bc3c-940c1e2fbf47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7a727c27-d40e-4e14-bf34-e5092ca84208}" ma:internalName="TaxCatchAll" ma:showField="CatchAllData" ma:web="3b425e72-3b13-4f1f-a35b-bdc466a7274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G E 4 4 W 9 e l i w q l A A A A 9 g A A A B I A H A B D b 2 5 m a W c v U G F j a 2 F n Z S 5 4 b W w g o h g A K K A U A A A A A A A A A A A A A A A A A A A A A A A A A A A A h Y 9 N D o I w F I S v Q r q n 5 U e j I Y + y c A v G x M S 4 b W q F R n g Y W i x 3 c + G R v I I Y R d 2 5 n G + + x c z 9 e o N s a G r v o j q j W 0 x J S A P i K Z T t Q W O Z k t 4 e / S X J O G y E P I l S e a O M J h n M I S W V t e e E M e c c d T F t u 5 J F Q R C y f Z F v Z a U a Q T 6 y / i / 7 G o 0 V K B X h s H u N 4 R E N Z w s a z 2 M a A J s g F B q / Q j T u f b Y / E F Z 9 b f t O c a z 9 d Q 5 s i s D e H / g D U E s D B B Q A A g A I A B h O O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T j h b K I p H u A 4 A A A A R A A A A E w A c A E Z v c m 1 1 b G F z L 1 N l Y 3 R p b 2 4 x L m 0 g o h g A K K A U A A A A A A A A A A A A A A A A A A A A A A A A A A A A K 0 5 N L s n M z 1 M I h t C G 1 g B Q S w E C L Q A U A A I A C A A Y T j h b 1 6 W L C q U A A A D 2 A A A A E g A A A A A A A A A A A A A A A A A A A A A A Q 2 9 u Z m l n L 1 B h Y 2 t h Z 2 U u e G 1 s U E s B A i 0 A F A A C A A g A G E 4 4 W w / K 6 a u k A A A A 6 Q A A A B M A A A A A A A A A A A A A A A A A 8 Q A A A F t D b 2 5 0 Z W 5 0 X 1 R 5 c G V z X S 5 4 b W x Q S w E C L Q A U A A I A C A A Y T j h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5 5 H 0 0 K 1 A E + i i 3 B v M 2 7 z y A A A A A A C A A A A A A A Q Z g A A A A E A A C A A A A C y S w a i u f 4 M l e F s L l e R + c W U l P M I 4 8 K N + G s N P a 8 4 Q v S Y t g A A A A A O g A A A A A I A A C A A A A D m y o b 4 W p M H v S v S l + B k g J 9 Q n 1 X s 6 l k k 1 T r 5 N 4 C T u o T q n F A A A A A 3 i 8 k 1 O C M Q e 0 p 2 I y C V d b 8 R 3 N K E O q S p 5 V A Z v H c p n p 6 p P h j N b X D q d B L 3 c F x j c D A 0 8 U B S t W i 5 w 6 S H e y T d U l V J z 4 5 x x d E K 4 q C N / 1 R f A i 7 7 z 5 m a V E A A A A C P o q m t b D V Z v s 9 w U Q Z A 2 N q z y v D u W s U e O a k 7 Y A f w v k C G T W w 5 v 5 5 M + x M J R o d B I i 1 4 F 2 Q e 9 9 i 7 8 3 r J + A X a B i E R C 3 7 W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3488529-b61a-446c-bc3c-940c1e2fbf47" xsi:nil="true"/>
    <lcf76f155ced4ddcb4097134ff3c332f xmlns="06221653-6c06-4f6b-b32b-9c510dbe8e0a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1DA5047D-6408-4FA1-B4C5-5FAE47E95DB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6221653-6c06-4f6b-b32b-9c510dbe8e0a"/>
    <ds:schemaRef ds:uri="3b425e72-3b13-4f1f-a35b-bdc466a72742"/>
    <ds:schemaRef ds:uri="53488529-b61a-446c-bc3c-940c1e2fbf4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0275E96-858C-4963-900E-2209E2875CE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F3C938D-6B78-45DE-9549-47727FC5CD2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981DCCA-8A96-4ED2-B61F-10C011C89AE5}">
  <ds:schemaRefs>
    <ds:schemaRef ds:uri="http://purl.org/dc/terms/"/>
    <ds:schemaRef ds:uri="http://schemas.openxmlformats.org/package/2006/metadata/core-properties"/>
    <ds:schemaRef ds:uri="http://www.w3.org/XML/1998/namespace"/>
    <ds:schemaRef ds:uri="http://purl.org/dc/elements/1.1/"/>
    <ds:schemaRef ds:uri="http://schemas.microsoft.com/office/2006/documentManagement/types"/>
    <ds:schemaRef ds:uri="http://schemas.microsoft.com/office/2006/metadata/properties"/>
    <ds:schemaRef ds:uri="06221653-6c06-4f6b-b32b-9c510dbe8e0a"/>
    <ds:schemaRef ds:uri="http://schemas.microsoft.com/office/infopath/2007/PartnerControls"/>
    <ds:schemaRef ds:uri="53488529-b61a-446c-bc3c-940c1e2fbf47"/>
    <ds:schemaRef ds:uri="3b425e72-3b13-4f1f-a35b-bdc466a72742"/>
    <ds:schemaRef ds:uri="http://purl.org/dc/dcmitype/"/>
  </ds:schemaRefs>
</ds:datastoreItem>
</file>

<file path=docMetadata/LabelInfo.xml><?xml version="1.0" encoding="utf-8"?>
<clbl:labelList xmlns:clbl="http://schemas.microsoft.com/office/2020/mipLabelMetadata">
  <clbl:label id="{929144a8-e57f-4e97-b80c-e29c0ac6a17f}" enabled="0" method="" siteId="{929144a8-e57f-4e97-b80c-e29c0ac6a17f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1</vt:i4>
      </vt:variant>
    </vt:vector>
  </HeadingPairs>
  <TitlesOfParts>
    <vt:vector size="3" baseType="lpstr">
      <vt:lpstr>Begroting</vt:lpstr>
      <vt:lpstr>Lijsten</vt:lpstr>
      <vt:lpstr>Begroting!Afdrukbereik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mke Grijpstra | SNN</dc:creator>
  <cp:keywords/>
  <dc:description/>
  <cp:lastModifiedBy>Dennis Haaijer | SNN</cp:lastModifiedBy>
  <cp:revision/>
  <cp:lastPrinted>2025-09-24T08:08:33Z</cp:lastPrinted>
  <dcterms:created xsi:type="dcterms:W3CDTF">2021-03-01T13:30:40Z</dcterms:created>
  <dcterms:modified xsi:type="dcterms:W3CDTF">2025-09-24T09:28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BCF57BA45DE546A307752C398FC624</vt:lpwstr>
  </property>
  <property fmtid="{D5CDD505-2E9C-101B-9397-08002B2CF9AE}" pid="3" name="Subsidieregeling">
    <vt:lpwstr>205;#RIG 2021|eadf4a8c-0903-43ef-8db6-b043fb593e0a</vt:lpwstr>
  </property>
  <property fmtid="{D5CDD505-2E9C-101B-9397-08002B2CF9AE}" pid="4" name="Organisatie">
    <vt:lpwstr>176;#Bedrijvenregelingen|6fc721d9-966d-445e-a363-55fb2779ca67</vt:lpwstr>
  </property>
  <property fmtid="{D5CDD505-2E9C-101B-9397-08002B2CF9AE}" pid="5" name="Regelingtype">
    <vt:lpwstr>108;#RIG|e533af75-0f7b-41f6-9d3d-c96e27caf5ab</vt:lpwstr>
  </property>
  <property fmtid="{D5CDD505-2E9C-101B-9397-08002B2CF9AE}" pid="6" name="Documenttype">
    <vt:lpwstr/>
  </property>
  <property fmtid="{D5CDD505-2E9C-101B-9397-08002B2CF9AE}" pid="7" name="MediaServiceImageTags">
    <vt:lpwstr/>
  </property>
</Properties>
</file>